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83" documentId="8_{050AFC0B-4AB8-4CA8-82E3-C6EC7D3D2882}" xr6:coauthVersionLast="47" xr6:coauthVersionMax="47" xr10:uidLastSave="{DD804F6D-7A33-4BC1-8E79-244EF1B39D07}"/>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54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L73" i="4" s="1" a="1"/>
  <c r="BL73" i="4" s="1"/>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L89" i="4" s="1" a="1"/>
  <c r="BL89" i="4" s="1"/>
  <c r="BK90" i="4"/>
  <c r="BL90" i="4" s="1" a="1"/>
  <c r="BL90" i="4" s="1"/>
  <c r="BK91" i="4"/>
  <c r="BK92" i="4"/>
  <c r="BK93" i="4"/>
  <c r="BK94" i="4"/>
  <c r="BL94" i="4" s="1" a="1"/>
  <c r="BL94" i="4" s="1"/>
  <c r="BK95" i="4"/>
  <c r="BK96" i="4"/>
  <c r="BK97" i="4"/>
  <c r="BL97" i="4" s="1" a="1"/>
  <c r="BL97" i="4" s="1"/>
  <c r="BK98" i="4"/>
  <c r="BL98" i="4" s="1" a="1"/>
  <c r="BL98" i="4" s="1"/>
  <c r="BK99" i="4"/>
  <c r="BK100" i="4"/>
  <c r="BK101" i="4"/>
  <c r="BK102" i="4"/>
  <c r="BL102" i="4" s="1" a="1"/>
  <c r="BL102" i="4" s="1"/>
  <c r="BK103" i="4"/>
  <c r="BK104" i="4"/>
  <c r="BK105" i="4"/>
  <c r="BL105" i="4" s="1" a="1"/>
  <c r="BL105" i="4" s="1"/>
  <c r="BK106" i="4"/>
  <c r="BL106" i="4" s="1" a="1"/>
  <c r="BL106" i="4" s="1"/>
  <c r="BK107" i="4"/>
  <c r="BK108" i="4"/>
  <c r="BK109" i="4"/>
  <c r="BK110" i="4"/>
  <c r="BL110" i="4" s="1" a="1"/>
  <c r="BL110" i="4" s="1"/>
  <c r="BK111" i="4"/>
  <c r="BK112" i="4"/>
  <c r="BK113" i="4"/>
  <c r="BL113" i="4" s="1" a="1"/>
  <c r="BL113" i="4" s="1"/>
  <c r="BK114" i="4"/>
  <c r="BL114" i="4" s="1" a="1"/>
  <c r="BL114" i="4" s="1"/>
  <c r="BK115" i="4"/>
  <c r="BK116" i="4"/>
  <c r="BK117" i="4"/>
  <c r="BK118" i="4"/>
  <c r="BL118" i="4" s="1" a="1"/>
  <c r="BL118" i="4" s="1"/>
  <c r="BK119" i="4"/>
  <c r="BK120" i="4"/>
  <c r="BK121" i="4"/>
  <c r="BL121" i="4" s="1" a="1"/>
  <c r="BL121" i="4" s="1"/>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K186" i="4"/>
  <c r="BL186" i="4" s="1" a="1"/>
  <c r="BL186" i="4" s="1"/>
  <c r="BK187" i="4"/>
  <c r="BK188" i="4"/>
  <c r="BK189" i="4"/>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K202" i="4"/>
  <c r="BL202" i="4" s="1" a="1"/>
  <c r="BL202" i="4" s="1"/>
  <c r="BK203" i="4"/>
  <c r="BK204" i="4"/>
  <c r="BK205" i="4"/>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K218" i="4"/>
  <c r="BL218" i="4" s="1" a="1"/>
  <c r="BL218" i="4" s="1"/>
  <c r="BK219" i="4"/>
  <c r="BK220" i="4"/>
  <c r="BK221" i="4"/>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K234" i="4"/>
  <c r="BL234" i="4" s="1" a="1"/>
  <c r="BL234" i="4" s="1"/>
  <c r="BK235" i="4"/>
  <c r="BK236" i="4"/>
  <c r="BK237" i="4"/>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K282" i="4"/>
  <c r="BL282" i="4" s="1" a="1"/>
  <c r="BL282" i="4" s="1"/>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K522" i="4"/>
  <c r="BL522" i="4" s="1" a="1"/>
  <c r="BL522" i="4" s="1"/>
  <c r="BK523" i="4"/>
  <c r="BK524" i="4"/>
  <c r="BK525" i="4"/>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K2270" i="4"/>
  <c r="BL2270" i="4" s="1" a="1"/>
  <c r="BL2270" i="4" s="1"/>
  <c r="BK2271" i="4"/>
  <c r="BK2272" i="4"/>
  <c r="BK2273" i="4"/>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K2302" i="4"/>
  <c r="BL2302" i="4" s="1" a="1"/>
  <c r="BL2302" i="4" s="1"/>
  <c r="BK2303" i="4"/>
  <c r="BK2304" i="4"/>
  <c r="BK2305" i="4"/>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K2670" i="4"/>
  <c r="BL2670" i="4" s="1" a="1"/>
  <c r="BL2670" i="4" s="1"/>
  <c r="BK2671" i="4"/>
  <c r="BK2672" i="4"/>
  <c r="BK2673" i="4"/>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K4763" i="4"/>
  <c r="BK4764" i="4"/>
  <c r="BK4765" i="4"/>
  <c r="BL4765" i="4" s="1" a="1"/>
  <c r="BL4765" i="4" s="1"/>
  <c r="BK4766" i="4"/>
  <c r="BL4766" i="4" s="1" a="1"/>
  <c r="BL4766" i="4" s="1"/>
  <c r="BK4767" i="4"/>
  <c r="BK4768" i="4"/>
  <c r="BK4769" i="4"/>
  <c r="BL4769" i="4" s="1" a="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K6027" i="4"/>
  <c r="BK6028" i="4"/>
  <c r="BK6029" i="4"/>
  <c r="BL6029" i="4" s="1" a="1"/>
  <c r="BL6029" i="4" s="1"/>
  <c r="BK6030" i="4"/>
  <c r="BL6030" i="4" s="1" a="1"/>
  <c r="BL6030" i="4" s="1"/>
  <c r="BK6031" i="4"/>
  <c r="BK6032" i="4"/>
  <c r="BK6033" i="4"/>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K6675" i="4"/>
  <c r="BK6676" i="4"/>
  <c r="BK6677" i="4"/>
  <c r="BL6677" i="4" s="1" a="1"/>
  <c r="BL6677" i="4" s="1"/>
  <c r="BK6678" i="4"/>
  <c r="BL6678" i="4" s="1" a="1"/>
  <c r="BL6678" i="4" s="1"/>
  <c r="BK6679" i="4"/>
  <c r="BK6680" i="4"/>
  <c r="BK6681" i="4"/>
  <c r="BL6681" i="4" s="1" a="1"/>
  <c r="BL6681" i="4" s="1"/>
  <c r="BK6682" i="4"/>
  <c r="BK6683" i="4"/>
  <c r="BK6684" i="4"/>
  <c r="BK6685" i="4"/>
  <c r="BL6685" i="4" s="1" a="1"/>
  <c r="BL6685" i="4" s="1"/>
  <c r="BK6686" i="4"/>
  <c r="BL6686" i="4" s="1" a="1"/>
  <c r="BL6686" i="4" s="1"/>
  <c r="BK6687" i="4"/>
  <c r="BK6688" i="4"/>
  <c r="BK6689" i="4"/>
  <c r="BL6689" i="4" s="1" a="1"/>
  <c r="BL6689" i="4" s="1"/>
  <c r="BK6690" i="4"/>
  <c r="BK6691" i="4"/>
  <c r="BK6692" i="4"/>
  <c r="BK6693" i="4"/>
  <c r="BL6693" i="4" s="1" a="1"/>
  <c r="BL6693" i="4" s="1"/>
  <c r="BK6694" i="4"/>
  <c r="BL6694" i="4" s="1" a="1"/>
  <c r="BL6694" i="4" s="1"/>
  <c r="BK6695" i="4"/>
  <c r="BK6696" i="4"/>
  <c r="BK6697" i="4"/>
  <c r="BL6697" i="4" s="1" a="1"/>
  <c r="BL6697" i="4" s="1"/>
  <c r="BK6698" i="4"/>
  <c r="BK6699" i="4"/>
  <c r="BK6700" i="4"/>
  <c r="BK6701" i="4"/>
  <c r="BL6701" i="4" s="1" a="1"/>
  <c r="BL6701" i="4" s="1"/>
  <c r="BK6702" i="4"/>
  <c r="BL6702" i="4" s="1" a="1"/>
  <c r="BL6702" i="4" s="1"/>
  <c r="BK6703" i="4"/>
  <c r="BK6704" i="4"/>
  <c r="BK6705" i="4"/>
  <c r="BL6705" i="4" s="1" a="1"/>
  <c r="BL6705" i="4" s="1"/>
  <c r="BK6706" i="4"/>
  <c r="BK6707" i="4"/>
  <c r="BK6708" i="4"/>
  <c r="BK6709" i="4"/>
  <c r="BL6709" i="4" s="1" a="1"/>
  <c r="BL6709" i="4" s="1"/>
  <c r="BK6710" i="4"/>
  <c r="BL6710" i="4" s="1" a="1"/>
  <c r="BL6710" i="4" s="1"/>
  <c r="BK6711" i="4"/>
  <c r="BK6712" i="4"/>
  <c r="BK6713" i="4"/>
  <c r="BL6713" i="4" s="1" a="1"/>
  <c r="BL6713" i="4" s="1"/>
  <c r="BK6714" i="4"/>
  <c r="BK6715" i="4"/>
  <c r="BK6716" i="4"/>
  <c r="BK6717" i="4"/>
  <c r="BL6717" i="4" s="1" a="1"/>
  <c r="BL6717" i="4" s="1"/>
  <c r="BK6718" i="4"/>
  <c r="BL6718" i="4" s="1" a="1"/>
  <c r="BL6718" i="4" s="1"/>
  <c r="BK6719" i="4"/>
  <c r="BK6720" i="4"/>
  <c r="BK6721" i="4"/>
  <c r="BL6721" i="4" s="1" a="1"/>
  <c r="BL6721" i="4" s="1"/>
  <c r="BK6722" i="4"/>
  <c r="BK6723" i="4"/>
  <c r="BK6724" i="4"/>
  <c r="BK6725" i="4"/>
  <c r="BL6725" i="4" s="1" a="1"/>
  <c r="BL6725" i="4" s="1"/>
  <c r="BK6726" i="4"/>
  <c r="BL6726" i="4" s="1" a="1"/>
  <c r="BL6726" i="4" s="1"/>
  <c r="BK6727" i="4"/>
  <c r="BK6728" i="4"/>
  <c r="BK6729" i="4"/>
  <c r="BL6729" i="4" s="1" a="1"/>
  <c r="BL6729" i="4" s="1"/>
  <c r="BK6730" i="4"/>
  <c r="BK6731" i="4"/>
  <c r="BK6732" i="4"/>
  <c r="BK6733" i="4"/>
  <c r="BL6733" i="4" s="1" a="1"/>
  <c r="BL6733" i="4" s="1"/>
  <c r="BK6734" i="4"/>
  <c r="BL6734" i="4" s="1" a="1"/>
  <c r="BL6734" i="4" s="1"/>
  <c r="BK6735" i="4"/>
  <c r="BK6736" i="4"/>
  <c r="BK6737" i="4"/>
  <c r="BL6737" i="4" s="1" a="1"/>
  <c r="BL6737" i="4" s="1"/>
  <c r="BK6738" i="4"/>
  <c r="BK6739" i="4"/>
  <c r="BK6740" i="4"/>
  <c r="BK6741" i="4"/>
  <c r="BL6741" i="4" s="1" a="1"/>
  <c r="BL6741" i="4" s="1"/>
  <c r="BK6742" i="4"/>
  <c r="BL6742" i="4" s="1" a="1"/>
  <c r="BL6742" i="4" s="1"/>
  <c r="BK6743" i="4"/>
  <c r="BK6744" i="4"/>
  <c r="BK6745" i="4"/>
  <c r="BL6745" i="4" s="1" a="1"/>
  <c r="BL6745" i="4" s="1"/>
  <c r="BK6746" i="4"/>
  <c r="BK6747" i="4"/>
  <c r="BK6748" i="4"/>
  <c r="BK6749" i="4"/>
  <c r="BL6749" i="4" s="1" a="1"/>
  <c r="BL6749" i="4" s="1"/>
  <c r="BK6750" i="4"/>
  <c r="BL6750" i="4" s="1" a="1"/>
  <c r="BL6750" i="4" s="1"/>
  <c r="BK6751" i="4"/>
  <c r="BK6752" i="4"/>
  <c r="BK6753" i="4"/>
  <c r="BL6753" i="4" s="1" a="1"/>
  <c r="BL6753" i="4" s="1"/>
  <c r="BK6754" i="4"/>
  <c r="BK6755" i="4"/>
  <c r="BK6756" i="4"/>
  <c r="BK6757" i="4"/>
  <c r="BL6757" i="4" s="1" a="1"/>
  <c r="BL6757" i="4" s="1"/>
  <c r="BK6758" i="4"/>
  <c r="BL6758" i="4" s="1" a="1"/>
  <c r="BL6758" i="4" s="1"/>
  <c r="BK6759" i="4"/>
  <c r="BK6760" i="4"/>
  <c r="BK6761" i="4"/>
  <c r="BL6761" i="4" s="1" a="1"/>
  <c r="BL6761" i="4" s="1"/>
  <c r="BK6762" i="4"/>
  <c r="BK6763" i="4"/>
  <c r="BK6764" i="4"/>
  <c r="BK6765" i="4"/>
  <c r="BL6765" i="4" s="1" a="1"/>
  <c r="BL6765" i="4" s="1"/>
  <c r="BK6766" i="4"/>
  <c r="BL6766" i="4" s="1" a="1"/>
  <c r="BL6766" i="4" s="1"/>
  <c r="BK6767" i="4"/>
  <c r="BK6768" i="4"/>
  <c r="BK6769" i="4"/>
  <c r="BL6769" i="4" s="1" a="1"/>
  <c r="BL6769" i="4" s="1"/>
  <c r="BK6770" i="4"/>
  <c r="BK6771" i="4"/>
  <c r="BK6772" i="4"/>
  <c r="BK6773" i="4"/>
  <c r="BL6773" i="4" s="1" a="1"/>
  <c r="BL6773" i="4" s="1"/>
  <c r="BK6774" i="4"/>
  <c r="BL6774" i="4" s="1" a="1"/>
  <c r="BL6774" i="4" s="1"/>
  <c r="BK6775" i="4"/>
  <c r="BK6776" i="4"/>
  <c r="BK6777" i="4"/>
  <c r="BL6777" i="4" s="1" a="1"/>
  <c r="BL6777" i="4" s="1"/>
  <c r="BK6778" i="4"/>
  <c r="BK6779" i="4"/>
  <c r="BK6780" i="4"/>
  <c r="BK6781" i="4"/>
  <c r="BL6781" i="4" s="1" a="1"/>
  <c r="BL6781" i="4" s="1"/>
  <c r="BK6782" i="4"/>
  <c r="BL6782" i="4" s="1" a="1"/>
  <c r="BL6782" i="4" s="1"/>
  <c r="BK6783" i="4"/>
  <c r="BK6784" i="4"/>
  <c r="BK6785" i="4"/>
  <c r="BL6785" i="4" s="1" a="1"/>
  <c r="BL6785" i="4" s="1"/>
  <c r="BK6786" i="4"/>
  <c r="BK6787" i="4"/>
  <c r="BK6788" i="4"/>
  <c r="BK6789" i="4"/>
  <c r="BL6789" i="4" s="1" a="1"/>
  <c r="BL6789" i="4" s="1"/>
  <c r="BK6790" i="4"/>
  <c r="BL6790" i="4" s="1" a="1"/>
  <c r="BL6790" i="4" s="1"/>
  <c r="BK6791" i="4"/>
  <c r="BK6792" i="4"/>
  <c r="BK6793" i="4"/>
  <c r="BL6793" i="4" s="1" a="1"/>
  <c r="BL6793" i="4" s="1"/>
  <c r="BK6794" i="4"/>
  <c r="BK6795" i="4"/>
  <c r="BK6796" i="4"/>
  <c r="BK6797" i="4"/>
  <c r="BL6797" i="4" s="1" a="1"/>
  <c r="BL6797" i="4" s="1"/>
  <c r="BK6798" i="4"/>
  <c r="BL6798" i="4" s="1" a="1"/>
  <c r="BL6798" i="4" s="1"/>
  <c r="BK6799" i="4"/>
  <c r="BK6800" i="4"/>
  <c r="BK6801" i="4"/>
  <c r="BL6801" i="4" s="1" a="1"/>
  <c r="BL6801" i="4" s="1"/>
  <c r="BK6802" i="4"/>
  <c r="BK6803" i="4"/>
  <c r="BK6804" i="4"/>
  <c r="BK6805" i="4"/>
  <c r="BL6805" i="4" s="1" a="1"/>
  <c r="BL6805" i="4" s="1"/>
  <c r="BK6806" i="4"/>
  <c r="BL6806" i="4" s="1" a="1"/>
  <c r="BL6806" i="4" s="1"/>
  <c r="BK6807" i="4"/>
  <c r="BK6808" i="4"/>
  <c r="BK6809" i="4"/>
  <c r="BL6809" i="4" s="1" a="1"/>
  <c r="BL6809" i="4" s="1"/>
  <c r="BK6810" i="4"/>
  <c r="BK6811" i="4"/>
  <c r="BK6812" i="4"/>
  <c r="BK6813" i="4"/>
  <c r="BL6813" i="4" s="1" a="1"/>
  <c r="BL6813" i="4" s="1"/>
  <c r="BK6814" i="4"/>
  <c r="BL6814" i="4" s="1" a="1"/>
  <c r="BL6814" i="4" s="1"/>
  <c r="BK6815" i="4"/>
  <c r="BK6816" i="4"/>
  <c r="BK6817" i="4"/>
  <c r="BL6817" i="4" s="1" a="1"/>
  <c r="BL6817" i="4" s="1"/>
  <c r="BK6818" i="4"/>
  <c r="BK6819" i="4"/>
  <c r="BK6820" i="4"/>
  <c r="BK6821" i="4"/>
  <c r="BL6821" i="4" s="1" a="1"/>
  <c r="BL6821" i="4" s="1"/>
  <c r="BK6822" i="4"/>
  <c r="BL6822" i="4" s="1" a="1"/>
  <c r="BL6822" i="4" s="1"/>
  <c r="BK6823" i="4"/>
  <c r="BK6824" i="4"/>
  <c r="BK6825" i="4"/>
  <c r="BL6825" i="4" s="1" a="1"/>
  <c r="BL6825" i="4" s="1"/>
  <c r="BK6826" i="4"/>
  <c r="BK6827" i="4"/>
  <c r="BK6828" i="4"/>
  <c r="BK6829" i="4"/>
  <c r="BL6829" i="4" s="1" a="1"/>
  <c r="BL6829" i="4" s="1"/>
  <c r="BK6830" i="4"/>
  <c r="BL6830" i="4" s="1" a="1"/>
  <c r="BL6830" i="4" s="1"/>
  <c r="BK6831" i="4"/>
  <c r="BK6832" i="4"/>
  <c r="BK6833" i="4"/>
  <c r="BL6833" i="4" s="1" a="1"/>
  <c r="BL6833" i="4" s="1"/>
  <c r="BK6834" i="4"/>
  <c r="BK6835" i="4"/>
  <c r="BK6836" i="4"/>
  <c r="BK6837" i="4"/>
  <c r="BL6837" i="4" s="1" a="1"/>
  <c r="BL6837" i="4" s="1"/>
  <c r="BK6838" i="4"/>
  <c r="BL6838" i="4" s="1" a="1"/>
  <c r="BL6838" i="4" s="1"/>
  <c r="BK6839" i="4"/>
  <c r="BK6840" i="4"/>
  <c r="BK6841" i="4"/>
  <c r="BL6841" i="4" s="1" a="1"/>
  <c r="BL6841" i="4" s="1"/>
  <c r="BK6842" i="4"/>
  <c r="BK6843" i="4"/>
  <c r="BK6844" i="4"/>
  <c r="BK6845" i="4"/>
  <c r="BL6845" i="4" s="1" a="1"/>
  <c r="BL6845" i="4" s="1"/>
  <c r="BK6846" i="4"/>
  <c r="BL6846" i="4" s="1" a="1"/>
  <c r="BL6846" i="4" s="1"/>
  <c r="BK6847" i="4"/>
  <c r="BK6848" i="4"/>
  <c r="BK6849" i="4"/>
  <c r="BL6849" i="4" s="1" a="1"/>
  <c r="BL6849" i="4" s="1"/>
  <c r="BK6850" i="4"/>
  <c r="BK6851" i="4"/>
  <c r="BK6852" i="4"/>
  <c r="BK6853" i="4"/>
  <c r="BL6853" i="4" s="1" a="1"/>
  <c r="BL6853" i="4" s="1"/>
  <c r="BK6854" i="4"/>
  <c r="BL6854" i="4" s="1" a="1"/>
  <c r="BL6854" i="4" s="1"/>
  <c r="BK6855" i="4"/>
  <c r="BK6856" i="4"/>
  <c r="BK6857" i="4"/>
  <c r="BL6857" i="4" s="1" a="1"/>
  <c r="BL6857" i="4" s="1"/>
  <c r="BK6858" i="4"/>
  <c r="BK6859" i="4"/>
  <c r="BK6860" i="4"/>
  <c r="BK6861" i="4"/>
  <c r="BL6861" i="4" s="1" a="1"/>
  <c r="BL6861" i="4" s="1"/>
  <c r="BK6862" i="4"/>
  <c r="BL6862" i="4" s="1" a="1"/>
  <c r="BL6862" i="4" s="1"/>
  <c r="BK6863" i="4"/>
  <c r="BK6864" i="4"/>
  <c r="BK6865" i="4"/>
  <c r="BL6865" i="4" s="1" a="1"/>
  <c r="BL6865" i="4" s="1"/>
  <c r="BK6866" i="4"/>
  <c r="BK6867" i="4"/>
  <c r="BK6868" i="4"/>
  <c r="BK6869" i="4"/>
  <c r="BL6869" i="4" s="1" a="1"/>
  <c r="BL6869" i="4" s="1"/>
  <c r="BK6870" i="4"/>
  <c r="BL6870" i="4" s="1" a="1"/>
  <c r="BL6870" i="4" s="1"/>
  <c r="BK6871" i="4"/>
  <c r="BK6872" i="4"/>
  <c r="BK6873" i="4"/>
  <c r="BL6873" i="4" s="1" a="1"/>
  <c r="BL6873" i="4" s="1"/>
  <c r="BK6874" i="4"/>
  <c r="BK6875" i="4"/>
  <c r="BK6876" i="4"/>
  <c r="BK6877" i="4"/>
  <c r="BL6877" i="4" s="1" a="1"/>
  <c r="BL6877" i="4" s="1"/>
  <c r="BK6878" i="4"/>
  <c r="BL6878" i="4" s="1" a="1"/>
  <c r="BL6878" i="4" s="1"/>
  <c r="BK6879" i="4"/>
  <c r="BK6880" i="4"/>
  <c r="BK6881" i="4"/>
  <c r="BL6881" i="4" s="1" a="1"/>
  <c r="BL6881" i="4" s="1"/>
  <c r="BK6882" i="4"/>
  <c r="BK6883" i="4"/>
  <c r="BK6884" i="4"/>
  <c r="BK6885" i="4"/>
  <c r="BL6885" i="4" s="1" a="1"/>
  <c r="BL6885" i="4" s="1"/>
  <c r="BK6886" i="4"/>
  <c r="BL6886" i="4" s="1" a="1"/>
  <c r="BL6886" i="4" s="1"/>
  <c r="BK6887" i="4"/>
  <c r="BK6888" i="4"/>
  <c r="BK6889" i="4"/>
  <c r="BL6889" i="4" s="1" a="1"/>
  <c r="BL6889" i="4" s="1"/>
  <c r="BK6890" i="4"/>
  <c r="BK6891" i="4"/>
  <c r="BK6892" i="4"/>
  <c r="BK6893" i="4"/>
  <c r="BL6893" i="4" s="1" a="1"/>
  <c r="BL6893" i="4" s="1"/>
  <c r="BK6894" i="4"/>
  <c r="BL6894" i="4" s="1" a="1"/>
  <c r="BL6894" i="4" s="1"/>
  <c r="BK6895" i="4"/>
  <c r="BK6896" i="4"/>
  <c r="BK6897" i="4"/>
  <c r="BL6897" i="4" s="1" a="1"/>
  <c r="BL6897" i="4" s="1"/>
  <c r="BK6898" i="4"/>
  <c r="BK6899" i="4"/>
  <c r="BK6900" i="4"/>
  <c r="BK6901" i="4"/>
  <c r="BL6901" i="4" s="1" a="1"/>
  <c r="BL6901" i="4" s="1"/>
  <c r="BK6902" i="4"/>
  <c r="BL6902" i="4" s="1" a="1"/>
  <c r="BL6902" i="4" s="1"/>
  <c r="BK6903" i="4"/>
  <c r="BK6904" i="4"/>
  <c r="BK6905" i="4"/>
  <c r="BL6905" i="4" s="1" a="1"/>
  <c r="BL6905" i="4" s="1"/>
  <c r="BK6906" i="4"/>
  <c r="BK6907" i="4"/>
  <c r="BK6908" i="4"/>
  <c r="BK6909" i="4"/>
  <c r="BL6909" i="4" s="1" a="1"/>
  <c r="BL6909" i="4" s="1"/>
  <c r="BK6910" i="4"/>
  <c r="BL6910" i="4" s="1" a="1"/>
  <c r="BL6910" i="4" s="1"/>
  <c r="BK6911" i="4"/>
  <c r="BK6912" i="4"/>
  <c r="BK6913" i="4"/>
  <c r="BL6913" i="4" s="1" a="1"/>
  <c r="BL6913" i="4" s="1"/>
  <c r="BK6914" i="4"/>
  <c r="BK6915" i="4"/>
  <c r="BK6916" i="4"/>
  <c r="BK6917" i="4"/>
  <c r="BL6917" i="4" s="1" a="1"/>
  <c r="BL6917" i="4" s="1"/>
  <c r="BK6918" i="4"/>
  <c r="BL6918" i="4" s="1" a="1"/>
  <c r="BL6918" i="4" s="1"/>
  <c r="BK6919" i="4"/>
  <c r="BK6920" i="4"/>
  <c r="BK6921" i="4"/>
  <c r="BL6921" i="4" s="1" a="1"/>
  <c r="BL6921" i="4" s="1"/>
  <c r="BK6922" i="4"/>
  <c r="BK6923" i="4"/>
  <c r="BK6924" i="4"/>
  <c r="BK6925" i="4"/>
  <c r="BL6925" i="4" s="1" a="1"/>
  <c r="BL6925" i="4" s="1"/>
  <c r="BK6926" i="4"/>
  <c r="BL6926" i="4" s="1" a="1"/>
  <c r="BL6926" i="4" s="1"/>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K6939" i="4"/>
  <c r="BK6940" i="4"/>
  <c r="BK6941" i="4"/>
  <c r="BL6941" i="4" s="1" a="1"/>
  <c r="BL6941" i="4" s="1"/>
  <c r="BK6942" i="4"/>
  <c r="BL6942" i="4" s="1" a="1"/>
  <c r="BL6942" i="4" s="1"/>
  <c r="BK6943" i="4"/>
  <c r="BK6944" i="4"/>
  <c r="BK6945" i="4"/>
  <c r="BL6945" i="4" s="1" a="1"/>
  <c r="BL6945" i="4" s="1"/>
  <c r="BK6946" i="4"/>
  <c r="BK6947" i="4"/>
  <c r="BK6948" i="4"/>
  <c r="BK6949" i="4"/>
  <c r="BL6949" i="4" s="1" a="1"/>
  <c r="BL6949" i="4" s="1"/>
  <c r="BK6950" i="4"/>
  <c r="BL6950" i="4" s="1" a="1"/>
  <c r="BL6950" i="4" s="1"/>
  <c r="BK6951" i="4"/>
  <c r="BK6952" i="4"/>
  <c r="BK6953" i="4"/>
  <c r="BL6953" i="4" s="1" a="1"/>
  <c r="BL6953" i="4" s="1"/>
  <c r="BK6954" i="4"/>
  <c r="BK6955" i="4"/>
  <c r="BK6956" i="4"/>
  <c r="BK6957" i="4"/>
  <c r="BL6957" i="4" s="1" a="1"/>
  <c r="BL6957" i="4" s="1"/>
  <c r="BK6958" i="4"/>
  <c r="BL6958" i="4" s="1" a="1"/>
  <c r="BL6958" i="4" s="1"/>
  <c r="BK6959" i="4"/>
  <c r="BK6960" i="4"/>
  <c r="BK6961" i="4"/>
  <c r="BL6961" i="4" s="1" a="1"/>
  <c r="BL6961" i="4" s="1"/>
  <c r="BK6962" i="4"/>
  <c r="BK6963" i="4"/>
  <c r="BK6964" i="4"/>
  <c r="BK6965" i="4"/>
  <c r="BL6965" i="4" s="1" a="1"/>
  <c r="BL6965" i="4" s="1"/>
  <c r="BK6966" i="4"/>
  <c r="BL6966" i="4" s="1" a="1"/>
  <c r="BL6966" i="4" s="1"/>
  <c r="BK6967" i="4"/>
  <c r="BK6968" i="4"/>
  <c r="BK6969" i="4"/>
  <c r="BL6969" i="4" s="1" a="1"/>
  <c r="BL6969" i="4" s="1"/>
  <c r="BK6970" i="4"/>
  <c r="BK6971" i="4"/>
  <c r="BK6972" i="4"/>
  <c r="BK6973" i="4"/>
  <c r="BL6973" i="4" s="1" a="1"/>
  <c r="BL6973" i="4" s="1"/>
  <c r="BK6974" i="4"/>
  <c r="BL6974" i="4" s="1" a="1"/>
  <c r="BL6974" i="4" s="1"/>
  <c r="BK6975" i="4"/>
  <c r="BK6976" i="4"/>
  <c r="BK6977" i="4"/>
  <c r="BL6977" i="4" s="1" a="1"/>
  <c r="BL6977" i="4" s="1"/>
  <c r="BK6978" i="4"/>
  <c r="BK6979" i="4"/>
  <c r="BK6980" i="4"/>
  <c r="BK6981" i="4"/>
  <c r="BL6981" i="4" s="1" a="1"/>
  <c r="BL6981" i="4" s="1"/>
  <c r="BK6982" i="4"/>
  <c r="BL6982" i="4" s="1" a="1"/>
  <c r="BL6982" i="4" s="1"/>
  <c r="BK6983" i="4"/>
  <c r="BK6984" i="4"/>
  <c r="BK6985" i="4"/>
  <c r="BL6985" i="4" s="1" a="1"/>
  <c r="BL6985" i="4" s="1"/>
  <c r="BK6986" i="4"/>
  <c r="BK6987" i="4"/>
  <c r="BK6988" i="4"/>
  <c r="BK6989" i="4"/>
  <c r="BL6989" i="4" s="1" a="1"/>
  <c r="BL6989" i="4" s="1"/>
  <c r="BK6990" i="4"/>
  <c r="BL6990" i="4" s="1" a="1"/>
  <c r="BL6990" i="4" s="1"/>
  <c r="BK6991" i="4"/>
  <c r="BK6992" i="4"/>
  <c r="BK6993" i="4"/>
  <c r="BL6993" i="4" s="1" a="1"/>
  <c r="BL6993" i="4" s="1"/>
  <c r="BK6994" i="4"/>
  <c r="BK6995" i="4"/>
  <c r="BK6996" i="4"/>
  <c r="BK6997" i="4"/>
  <c r="BL6997" i="4" s="1" a="1"/>
  <c r="BL6997" i="4" s="1"/>
  <c r="BK6998" i="4"/>
  <c r="BL6998" i="4" s="1" a="1"/>
  <c r="BL6998" i="4" s="1"/>
  <c r="BK6999" i="4"/>
  <c r="BK7000" i="4"/>
  <c r="BK7001" i="4"/>
  <c r="BL7001" i="4" s="1" a="1"/>
  <c r="BL7001" i="4" s="1"/>
  <c r="BK7002" i="4"/>
  <c r="BK7003" i="4"/>
  <c r="BK7004" i="4"/>
  <c r="BK7005" i="4"/>
  <c r="BL7005" i="4" s="1" a="1"/>
  <c r="BL7005" i="4" s="1"/>
  <c r="BK7006" i="4"/>
  <c r="BL7006" i="4" s="1" a="1"/>
  <c r="BL7006" i="4" s="1"/>
  <c r="BK7007" i="4"/>
  <c r="BK7008" i="4"/>
  <c r="BK7009" i="4"/>
  <c r="BL7009" i="4" s="1" a="1"/>
  <c r="BL7009" i="4" s="1"/>
  <c r="BK7010" i="4"/>
  <c r="BK7011" i="4"/>
  <c r="BK7012" i="4"/>
  <c r="BK7013" i="4"/>
  <c r="BL7013" i="4" s="1" a="1"/>
  <c r="BL7013" i="4" s="1"/>
  <c r="BK7014" i="4"/>
  <c r="BL7014" i="4" s="1" a="1"/>
  <c r="BL7014" i="4" s="1"/>
  <c r="BK7015" i="4"/>
  <c r="BK7016" i="4"/>
  <c r="BK7017" i="4"/>
  <c r="BL7017" i="4" s="1" a="1"/>
  <c r="BL7017" i="4" s="1"/>
  <c r="BK7018" i="4"/>
  <c r="BK7019" i="4"/>
  <c r="BK7020" i="4"/>
  <c r="BK7021" i="4"/>
  <c r="BL7021" i="4" s="1" a="1"/>
  <c r="BL7021" i="4" s="1"/>
  <c r="BK7022" i="4"/>
  <c r="BL7022" i="4" s="1" a="1"/>
  <c r="BL7022" i="4" s="1"/>
  <c r="BK7023" i="4"/>
  <c r="BK7024" i="4"/>
  <c r="BK7025" i="4"/>
  <c r="BL7025" i="4" s="1" a="1"/>
  <c r="BL7025" i="4" s="1"/>
  <c r="BK7026" i="4"/>
  <c r="BK7027" i="4"/>
  <c r="BK7028" i="4"/>
  <c r="BK7029" i="4"/>
  <c r="BL7029" i="4" s="1" a="1"/>
  <c r="BL7029" i="4" s="1"/>
  <c r="BK7030" i="4"/>
  <c r="BL7030" i="4" s="1" a="1"/>
  <c r="BL7030" i="4" s="1"/>
  <c r="BK7031" i="4"/>
  <c r="BK7032" i="4"/>
  <c r="BK7033" i="4"/>
  <c r="BL7033" i="4" s="1" a="1"/>
  <c r="BL7033" i="4" s="1"/>
  <c r="BK7034" i="4"/>
  <c r="BK7035" i="4"/>
  <c r="BK7036" i="4"/>
  <c r="BK7037" i="4"/>
  <c r="BL7037" i="4" s="1" a="1"/>
  <c r="BL7037" i="4" s="1"/>
  <c r="BK7038" i="4"/>
  <c r="BL7038" i="4" s="1" a="1"/>
  <c r="BL7038" i="4" s="1"/>
  <c r="BK7039" i="4"/>
  <c r="BK7040" i="4"/>
  <c r="BK7041" i="4"/>
  <c r="BL7041" i="4" s="1" a="1"/>
  <c r="BL7041" i="4" s="1"/>
  <c r="BK7042" i="4"/>
  <c r="BK7043" i="4"/>
  <c r="BK7044" i="4"/>
  <c r="BK7045" i="4"/>
  <c r="BL7045" i="4" s="1" a="1"/>
  <c r="BL7045" i="4" s="1"/>
  <c r="BK7046" i="4"/>
  <c r="BL7046" i="4" s="1" a="1"/>
  <c r="BL7046" i="4" s="1"/>
  <c r="BK7047" i="4"/>
  <c r="BK7048" i="4"/>
  <c r="BK7049" i="4"/>
  <c r="BL7049" i="4" s="1" a="1"/>
  <c r="BL7049" i="4" s="1"/>
  <c r="BK7050" i="4"/>
  <c r="BK7051" i="4"/>
  <c r="BK7052" i="4"/>
  <c r="BK7053" i="4"/>
  <c r="BL7053" i="4" s="1" a="1"/>
  <c r="BL7053" i="4" s="1"/>
  <c r="BK7054" i="4"/>
  <c r="BL7054" i="4" s="1" a="1"/>
  <c r="BL7054" i="4" s="1"/>
  <c r="BK7055" i="4"/>
  <c r="BK7056" i="4"/>
  <c r="BK7057" i="4"/>
  <c r="BL7057" i="4" s="1" a="1"/>
  <c r="BL7057" i="4" s="1"/>
  <c r="BK7058" i="4"/>
  <c r="BK7059" i="4"/>
  <c r="BK7060" i="4"/>
  <c r="BK7061" i="4"/>
  <c r="BL7061" i="4" s="1" a="1"/>
  <c r="BL7061" i="4" s="1"/>
  <c r="BK7062" i="4"/>
  <c r="BL7062" i="4" s="1" a="1"/>
  <c r="BL7062" i="4" s="1"/>
  <c r="BK7063" i="4"/>
  <c r="BK7064" i="4"/>
  <c r="BK7065" i="4"/>
  <c r="BL7065" i="4" s="1" a="1"/>
  <c r="BL7065" i="4" s="1"/>
  <c r="BK7066" i="4"/>
  <c r="BK7067" i="4"/>
  <c r="BK7068" i="4"/>
  <c r="BK7069" i="4"/>
  <c r="BL7069" i="4" s="1" a="1"/>
  <c r="BL7069" i="4" s="1"/>
  <c r="BK7070" i="4"/>
  <c r="BL7070" i="4" s="1" a="1"/>
  <c r="BL7070" i="4" s="1"/>
  <c r="BK7071" i="4"/>
  <c r="BK7072" i="4"/>
  <c r="BK7073" i="4"/>
  <c r="BL7073" i="4" s="1" a="1"/>
  <c r="BL7073" i="4" s="1"/>
  <c r="BK7074" i="4"/>
  <c r="BK7075" i="4"/>
  <c r="BK7076" i="4"/>
  <c r="BK7077" i="4"/>
  <c r="BL7077" i="4" s="1" a="1"/>
  <c r="BL7077" i="4" s="1"/>
  <c r="BK7078" i="4"/>
  <c r="BL7078" i="4" s="1" a="1"/>
  <c r="BL7078" i="4" s="1"/>
  <c r="BK7079" i="4"/>
  <c r="BK7080" i="4"/>
  <c r="BK7081" i="4"/>
  <c r="BL7081" i="4" s="1" a="1"/>
  <c r="BL7081" i="4" s="1"/>
  <c r="BK7082" i="4"/>
  <c r="BK7083" i="4"/>
  <c r="BK7084" i="4"/>
  <c r="BK7085" i="4"/>
  <c r="BL7085" i="4" s="1" a="1"/>
  <c r="BL7085" i="4" s="1"/>
  <c r="BK7086" i="4"/>
  <c r="BL7086" i="4" s="1" a="1"/>
  <c r="BL7086" i="4" s="1"/>
  <c r="BK7087" i="4"/>
  <c r="BK7088" i="4"/>
  <c r="BK7089" i="4"/>
  <c r="BL7089" i="4" s="1" a="1"/>
  <c r="BL7089" i="4" s="1"/>
  <c r="BK7090" i="4"/>
  <c r="BK7091" i="4"/>
  <c r="BK7092" i="4"/>
  <c r="BK7093" i="4"/>
  <c r="BL7093" i="4" s="1" a="1"/>
  <c r="BL7093" i="4" s="1"/>
  <c r="BK7094" i="4"/>
  <c r="BL7094" i="4" s="1" a="1"/>
  <c r="BL7094" i="4" s="1"/>
  <c r="BK7095" i="4"/>
  <c r="BK7096" i="4"/>
  <c r="BK7097" i="4"/>
  <c r="BL7097" i="4" s="1" a="1"/>
  <c r="BL7097" i="4" s="1"/>
  <c r="BK7098" i="4"/>
  <c r="BK7099" i="4"/>
  <c r="BK7100" i="4"/>
  <c r="BK7101" i="4"/>
  <c r="BL7101" i="4" s="1" a="1"/>
  <c r="BL7101" i="4" s="1"/>
  <c r="BK7102" i="4"/>
  <c r="BL7102" i="4" s="1" a="1"/>
  <c r="BL7102" i="4" s="1"/>
  <c r="BK7103" i="4"/>
  <c r="BK7104" i="4"/>
  <c r="BK7105" i="4"/>
  <c r="BL7105" i="4" s="1" a="1"/>
  <c r="BL7105" i="4" s="1"/>
  <c r="BK7106" i="4"/>
  <c r="BK7107" i="4"/>
  <c r="BK7108" i="4"/>
  <c r="BK7109" i="4"/>
  <c r="BL7109" i="4" s="1" a="1"/>
  <c r="BL7109" i="4" s="1"/>
  <c r="BK7110" i="4"/>
  <c r="BL7110" i="4" s="1" a="1"/>
  <c r="BL7110" i="4" s="1"/>
  <c r="BK7111" i="4"/>
  <c r="BK7112" i="4"/>
  <c r="BK7113" i="4"/>
  <c r="BL7113" i="4" s="1" a="1"/>
  <c r="BL7113" i="4" s="1"/>
  <c r="BK7114" i="4"/>
  <c r="BK7115" i="4"/>
  <c r="BK7116" i="4"/>
  <c r="BK7117" i="4"/>
  <c r="BL7117" i="4" s="1" a="1"/>
  <c r="BL7117" i="4" s="1"/>
  <c r="BK7118" i="4"/>
  <c r="BL7118" i="4" s="1" a="1"/>
  <c r="BL7118" i="4" s="1"/>
  <c r="BK7119" i="4"/>
  <c r="BK7120" i="4"/>
  <c r="BK7121" i="4"/>
  <c r="BL7121" i="4" s="1" a="1"/>
  <c r="BL7121" i="4" s="1"/>
  <c r="BK7122" i="4"/>
  <c r="BK7123" i="4"/>
  <c r="BK7124" i="4"/>
  <c r="BK7125" i="4"/>
  <c r="BL7125" i="4" s="1" a="1"/>
  <c r="BL7125" i="4" s="1"/>
  <c r="BK7126" i="4"/>
  <c r="BL7126" i="4" s="1" a="1"/>
  <c r="BL7126" i="4" s="1"/>
  <c r="BK7127" i="4"/>
  <c r="BK7128" i="4"/>
  <c r="BK7129" i="4"/>
  <c r="BL7129" i="4" s="1" a="1"/>
  <c r="BL7129" i="4" s="1"/>
  <c r="BK7130" i="4"/>
  <c r="BK7131" i="4"/>
  <c r="BK7132" i="4"/>
  <c r="BK7133" i="4"/>
  <c r="BL7133" i="4" s="1" a="1"/>
  <c r="BL7133" i="4" s="1"/>
  <c r="BK7134" i="4"/>
  <c r="BL7134" i="4" s="1" a="1"/>
  <c r="BL7134" i="4" s="1"/>
  <c r="BK7135" i="4"/>
  <c r="BK7136" i="4"/>
  <c r="BK7137" i="4"/>
  <c r="BL7137" i="4" s="1" a="1"/>
  <c r="BL7137" i="4" s="1"/>
  <c r="BK7138" i="4"/>
  <c r="BK7139" i="4"/>
  <c r="BK7140" i="4"/>
  <c r="BK7141" i="4"/>
  <c r="BL7141" i="4" s="1" a="1"/>
  <c r="BL7141" i="4" s="1"/>
  <c r="BK7142" i="4"/>
  <c r="BL7142" i="4" s="1" a="1"/>
  <c r="BL7142" i="4" s="1"/>
  <c r="BK7143" i="4"/>
  <c r="BK7144" i="4"/>
  <c r="BK7145" i="4"/>
  <c r="BL7145" i="4" s="1" a="1"/>
  <c r="BL7145" i="4" s="1"/>
  <c r="BK7146" i="4"/>
  <c r="BK7147" i="4"/>
  <c r="BK7148" i="4"/>
  <c r="BK7149" i="4"/>
  <c r="BL7149" i="4" s="1" a="1"/>
  <c r="BL7149" i="4" s="1"/>
  <c r="BK7150" i="4"/>
  <c r="BL7150" i="4" s="1" a="1"/>
  <c r="BL7150" i="4" s="1"/>
  <c r="BK7151" i="4"/>
  <c r="BK7152" i="4"/>
  <c r="BK7153" i="4"/>
  <c r="BL7153" i="4" s="1" a="1"/>
  <c r="BL7153" i="4" s="1"/>
  <c r="BK7154" i="4"/>
  <c r="BK7155" i="4"/>
  <c r="BK7156" i="4"/>
  <c r="BK7157" i="4"/>
  <c r="BL7157" i="4" s="1" a="1"/>
  <c r="BL7157" i="4" s="1"/>
  <c r="BK7158" i="4"/>
  <c r="BL7158" i="4" s="1" a="1"/>
  <c r="BL7158" i="4" s="1"/>
  <c r="BK7159" i="4"/>
  <c r="BK7160" i="4"/>
  <c r="BK7161" i="4"/>
  <c r="BL7161" i="4" s="1" a="1"/>
  <c r="BL7161" i="4" s="1"/>
  <c r="BK7162" i="4"/>
  <c r="BK7163" i="4"/>
  <c r="BK7164" i="4"/>
  <c r="BK7165" i="4"/>
  <c r="BL7165" i="4" s="1" a="1"/>
  <c r="BL7165" i="4" s="1"/>
  <c r="BK7166" i="4"/>
  <c r="BL7166" i="4" s="1" a="1"/>
  <c r="BL7166" i="4" s="1"/>
  <c r="BK7167" i="4"/>
  <c r="BK7168" i="4"/>
  <c r="BK7169" i="4"/>
  <c r="BL7169" i="4" s="1" a="1"/>
  <c r="BL7169" i="4" s="1"/>
  <c r="BK7170" i="4"/>
  <c r="BK7171" i="4"/>
  <c r="BK7172" i="4"/>
  <c r="BK7173" i="4"/>
  <c r="BL7173" i="4" s="1" a="1"/>
  <c r="BL7173" i="4" s="1"/>
  <c r="BK7174" i="4"/>
  <c r="BL7174" i="4" s="1" a="1"/>
  <c r="BL7174" i="4" s="1"/>
  <c r="BK7175" i="4"/>
  <c r="BK7176" i="4"/>
  <c r="BK7177" i="4"/>
  <c r="BL7177" i="4" s="1" a="1"/>
  <c r="BL7177" i="4" s="1"/>
  <c r="BK7178" i="4"/>
  <c r="BK7179" i="4"/>
  <c r="BK7180" i="4"/>
  <c r="BK7181" i="4"/>
  <c r="BL7181" i="4" s="1" a="1"/>
  <c r="BL7181" i="4" s="1"/>
  <c r="BK7182" i="4"/>
  <c r="BL7182" i="4" s="1" a="1"/>
  <c r="BL7182" i="4" s="1"/>
  <c r="BK7183" i="4"/>
  <c r="BK7184" i="4"/>
  <c r="BK7185" i="4"/>
  <c r="BL7185" i="4" s="1" a="1"/>
  <c r="BL7185" i="4" s="1"/>
  <c r="BK7186" i="4"/>
  <c r="BK7187" i="4"/>
  <c r="BK7188" i="4"/>
  <c r="BK7189" i="4"/>
  <c r="BL7189" i="4" s="1" a="1"/>
  <c r="BL7189" i="4" s="1"/>
  <c r="BK7190" i="4"/>
  <c r="BL7190" i="4" s="1" a="1"/>
  <c r="BL7190" i="4" s="1"/>
  <c r="BK7191" i="4"/>
  <c r="BK7192" i="4"/>
  <c r="BK7193" i="4"/>
  <c r="BL7193" i="4" s="1" a="1"/>
  <c r="BL7193" i="4" s="1"/>
  <c r="BK7194" i="4"/>
  <c r="BK7195" i="4"/>
  <c r="BK7196" i="4"/>
  <c r="BK7197" i="4"/>
  <c r="BL7197" i="4" s="1" a="1"/>
  <c r="BL7197" i="4" s="1"/>
  <c r="BK7198" i="4"/>
  <c r="BL7198" i="4" s="1" a="1"/>
  <c r="BL7198" i="4" s="1"/>
  <c r="BK7199" i="4"/>
  <c r="BK7200" i="4"/>
  <c r="BK7201" i="4"/>
  <c r="BL7201" i="4" s="1" a="1"/>
  <c r="BL7201" i="4" s="1"/>
  <c r="BK7202" i="4"/>
  <c r="BK7203" i="4"/>
  <c r="BK7204" i="4"/>
  <c r="BK7205" i="4"/>
  <c r="BL7205" i="4" s="1" a="1"/>
  <c r="BL7205" i="4" s="1"/>
  <c r="BK7206" i="4"/>
  <c r="BL7206" i="4" s="1" a="1"/>
  <c r="BL7206" i="4" s="1"/>
  <c r="BK7207" i="4"/>
  <c r="BK7208" i="4"/>
  <c r="BK7209" i="4"/>
  <c r="BL7209" i="4" s="1" a="1"/>
  <c r="BL7209" i="4" s="1"/>
  <c r="BK7210" i="4"/>
  <c r="BK7211" i="4"/>
  <c r="BK7212" i="4"/>
  <c r="BK7213" i="4"/>
  <c r="BL7213" i="4" s="1" a="1"/>
  <c r="BL7213" i="4" s="1"/>
  <c r="BK7214" i="4"/>
  <c r="BL7214" i="4" s="1" a="1"/>
  <c r="BL7214" i="4" s="1"/>
  <c r="BK7215" i="4"/>
  <c r="BK7216" i="4"/>
  <c r="BK7217" i="4"/>
  <c r="BL7217" i="4" s="1" a="1"/>
  <c r="BL7217" i="4" s="1"/>
  <c r="BK7218" i="4"/>
  <c r="BK7219" i="4"/>
  <c r="BK7220" i="4"/>
  <c r="BK7221" i="4"/>
  <c r="BL7221" i="4" s="1" a="1"/>
  <c r="BL7221" i="4" s="1"/>
  <c r="BK7222" i="4"/>
  <c r="BL7222" i="4" s="1" a="1"/>
  <c r="BL7222" i="4" s="1"/>
  <c r="BK7223" i="4"/>
  <c r="BK7224" i="4"/>
  <c r="BK7225" i="4"/>
  <c r="BL7225" i="4" s="1" a="1"/>
  <c r="BL7225" i="4" s="1"/>
  <c r="BK7226" i="4"/>
  <c r="BK7227" i="4"/>
  <c r="BK7228" i="4"/>
  <c r="BK7229" i="4"/>
  <c r="BL7229" i="4" s="1" a="1"/>
  <c r="BL7229" i="4" s="1"/>
  <c r="BK7230" i="4"/>
  <c r="BL7230" i="4" s="1" a="1"/>
  <c r="BL7230" i="4" s="1"/>
  <c r="BK7231" i="4"/>
  <c r="BK7232" i="4"/>
  <c r="BK7233" i="4"/>
  <c r="BL7233" i="4" s="1" a="1"/>
  <c r="BL7233" i="4" s="1"/>
  <c r="BK7234" i="4"/>
  <c r="BK7235" i="4"/>
  <c r="BK7236" i="4"/>
  <c r="BK7237" i="4"/>
  <c r="BL7237" i="4" s="1" a="1"/>
  <c r="BL7237" i="4" s="1"/>
  <c r="BK7238" i="4"/>
  <c r="BL7238" i="4" s="1" a="1"/>
  <c r="BL7238" i="4" s="1"/>
  <c r="BK7239" i="4"/>
  <c r="BK7240" i="4"/>
  <c r="BK7241" i="4"/>
  <c r="BL7241" i="4" s="1" a="1"/>
  <c r="BL7241" i="4" s="1"/>
  <c r="BK7242" i="4"/>
  <c r="BK7243" i="4"/>
  <c r="BK7244" i="4"/>
  <c r="BK7245" i="4"/>
  <c r="BL7245" i="4" s="1" a="1"/>
  <c r="BL7245" i="4" s="1"/>
  <c r="BK7246" i="4"/>
  <c r="BL7246" i="4" s="1" a="1"/>
  <c r="BL7246" i="4" s="1"/>
  <c r="BK7247" i="4"/>
  <c r="BK7248" i="4"/>
  <c r="BK7249" i="4"/>
  <c r="BL7249" i="4" s="1" a="1"/>
  <c r="BL7249" i="4" s="1"/>
  <c r="BK7250" i="4"/>
  <c r="BK7251" i="4"/>
  <c r="BK7252" i="4"/>
  <c r="BK7253" i="4"/>
  <c r="BL7253" i="4" s="1" a="1"/>
  <c r="BL7253" i="4" s="1"/>
  <c r="BK7254" i="4"/>
  <c r="BL7254" i="4" s="1" a="1"/>
  <c r="BL7254" i="4" s="1"/>
  <c r="BK7255" i="4"/>
  <c r="BK7256" i="4"/>
  <c r="BK7257" i="4"/>
  <c r="BL7257" i="4" s="1" a="1"/>
  <c r="BL7257" i="4" s="1"/>
  <c r="BK7258" i="4"/>
  <c r="BK7259" i="4"/>
  <c r="BK7260" i="4"/>
  <c r="BK7261" i="4"/>
  <c r="BL7261" i="4" s="1" a="1"/>
  <c r="BL7261" i="4" s="1"/>
  <c r="BK7262" i="4"/>
  <c r="BL7262" i="4" s="1" a="1"/>
  <c r="BL7262" i="4" s="1"/>
  <c r="BK7263" i="4"/>
  <c r="BK7264" i="4"/>
  <c r="BK7265" i="4"/>
  <c r="BL7265" i="4" s="1" a="1"/>
  <c r="BL7265" i="4" s="1"/>
  <c r="BK7266" i="4"/>
  <c r="BK7267" i="4"/>
  <c r="BK7268" i="4"/>
  <c r="BK7269" i="4"/>
  <c r="BL7269" i="4" s="1" a="1"/>
  <c r="BL7269" i="4" s="1"/>
  <c r="BK7270" i="4"/>
  <c r="BL7270" i="4" s="1" a="1"/>
  <c r="BL7270" i="4" s="1"/>
  <c r="BK7271" i="4"/>
  <c r="BK7272" i="4"/>
  <c r="BK7273" i="4"/>
  <c r="BL7273" i="4" s="1" a="1"/>
  <c r="BL7273" i="4" s="1"/>
  <c r="BK7274" i="4"/>
  <c r="BK7275" i="4"/>
  <c r="BK7276" i="4"/>
  <c r="BK7277" i="4"/>
  <c r="BL7277" i="4" s="1" a="1"/>
  <c r="BL7277" i="4" s="1"/>
  <c r="BK7278" i="4"/>
  <c r="BL7278" i="4" s="1" a="1"/>
  <c r="BL7278" i="4" s="1"/>
  <c r="BK7279" i="4"/>
  <c r="BK7280" i="4"/>
  <c r="BK7281" i="4"/>
  <c r="BL7281" i="4" s="1" a="1"/>
  <c r="BL7281" i="4" s="1"/>
  <c r="BK7282" i="4"/>
  <c r="BK7283" i="4"/>
  <c r="BK7284" i="4"/>
  <c r="BK7285" i="4"/>
  <c r="BL7285" i="4" s="1" a="1"/>
  <c r="BL7285" i="4" s="1"/>
  <c r="BK7286" i="4"/>
  <c r="BL7286" i="4" s="1" a="1"/>
  <c r="BL7286" i="4" s="1"/>
  <c r="BK7287" i="4"/>
  <c r="BK7288" i="4"/>
  <c r="BK7289" i="4"/>
  <c r="BL7289" i="4" s="1" a="1"/>
  <c r="BL7289" i="4" s="1"/>
  <c r="BK7290" i="4"/>
  <c r="BK7291" i="4"/>
  <c r="BK7292" i="4"/>
  <c r="BK7293" i="4"/>
  <c r="BL7293" i="4" s="1" a="1"/>
  <c r="BL7293" i="4" s="1"/>
  <c r="BK7294" i="4"/>
  <c r="BL7294" i="4" s="1" a="1"/>
  <c r="BL7294" i="4" s="1"/>
  <c r="BK7295" i="4"/>
  <c r="BK7296" i="4"/>
  <c r="BK7297" i="4"/>
  <c r="BL7297" i="4" s="1" a="1"/>
  <c r="BL7297" i="4" s="1"/>
  <c r="BK7298" i="4"/>
  <c r="BK7299" i="4"/>
  <c r="BK7300" i="4"/>
  <c r="BK7301" i="4"/>
  <c r="BL7301" i="4" s="1" a="1"/>
  <c r="BL7301" i="4" s="1"/>
  <c r="BK7302" i="4"/>
  <c r="BL7302" i="4" s="1" a="1"/>
  <c r="BL7302" i="4" s="1"/>
  <c r="BK7303" i="4"/>
  <c r="BK7304" i="4"/>
  <c r="BK7305" i="4"/>
  <c r="BL7305" i="4" s="1" a="1"/>
  <c r="BL7305" i="4" s="1"/>
  <c r="BK7306" i="4"/>
  <c r="BK7307" i="4"/>
  <c r="BK7308" i="4"/>
  <c r="BK7309" i="4"/>
  <c r="BL7309" i="4" s="1" a="1"/>
  <c r="BL7309" i="4" s="1"/>
  <c r="BK7310" i="4"/>
  <c r="BL7310" i="4" s="1" a="1"/>
  <c r="BL7310" i="4" s="1"/>
  <c r="BK7311" i="4"/>
  <c r="BK7312" i="4"/>
  <c r="BK7313" i="4"/>
  <c r="BL7313" i="4" s="1" a="1"/>
  <c r="BL7313" i="4" s="1"/>
  <c r="BK7314" i="4"/>
  <c r="BK7315" i="4"/>
  <c r="BK7316" i="4"/>
  <c r="BK7317" i="4"/>
  <c r="BL7317" i="4" s="1" a="1"/>
  <c r="BL7317" i="4" s="1"/>
  <c r="BK7318" i="4"/>
  <c r="BL7318" i="4" s="1" a="1"/>
  <c r="BL7318" i="4" s="1"/>
  <c r="BK7319" i="4"/>
  <c r="BK7320" i="4"/>
  <c r="BK7321" i="4"/>
  <c r="BL7321" i="4" s="1" a="1"/>
  <c r="BL7321" i="4" s="1"/>
  <c r="BK7322" i="4"/>
  <c r="BK7323" i="4"/>
  <c r="BK7324" i="4"/>
  <c r="BK7325" i="4"/>
  <c r="BL7325" i="4" s="1" a="1"/>
  <c r="BL7325" i="4" s="1"/>
  <c r="BK7326" i="4"/>
  <c r="BL7326" i="4" s="1" a="1"/>
  <c r="BL7326" i="4" s="1"/>
  <c r="BK7327" i="4"/>
  <c r="BK7328" i="4"/>
  <c r="BK7329" i="4"/>
  <c r="BL7329" i="4" s="1" a="1"/>
  <c r="BL7329" i="4" s="1"/>
  <c r="BK7330" i="4"/>
  <c r="BK7331" i="4"/>
  <c r="BK7332" i="4"/>
  <c r="BK7333" i="4"/>
  <c r="BL7333" i="4" s="1" a="1"/>
  <c r="BL7333" i="4" s="1"/>
  <c r="BK7334" i="4"/>
  <c r="BL7334" i="4" s="1" a="1"/>
  <c r="BL7334" i="4" s="1"/>
  <c r="BK7335" i="4"/>
  <c r="BK7336" i="4"/>
  <c r="BK7337" i="4"/>
  <c r="BL7337" i="4" s="1" a="1"/>
  <c r="BL7337" i="4" s="1"/>
  <c r="BK7338" i="4"/>
  <c r="BK7339" i="4"/>
  <c r="BK7340" i="4"/>
  <c r="BK7341" i="4"/>
  <c r="BL7341" i="4" s="1" a="1"/>
  <c r="BL7341" i="4" s="1"/>
  <c r="BK7342" i="4"/>
  <c r="BL7342" i="4" s="1" a="1"/>
  <c r="BL7342" i="4" s="1"/>
  <c r="BK7343" i="4"/>
  <c r="BK7344" i="4"/>
  <c r="BK7345" i="4"/>
  <c r="BL7345" i="4" s="1" a="1"/>
  <c r="BL7345" i="4" s="1"/>
  <c r="BK7346" i="4"/>
  <c r="BK7347" i="4"/>
  <c r="BK7348" i="4"/>
  <c r="BK7349" i="4"/>
  <c r="BL7349" i="4" s="1" a="1"/>
  <c r="BL7349" i="4" s="1"/>
  <c r="BK7350" i="4"/>
  <c r="BL7350" i="4" s="1" a="1"/>
  <c r="BL7350" i="4" s="1"/>
  <c r="BK7351" i="4"/>
  <c r="BK7352" i="4"/>
  <c r="BK7353" i="4"/>
  <c r="BL7353" i="4" s="1" a="1"/>
  <c r="BL7353" i="4" s="1"/>
  <c r="BK7354" i="4"/>
  <c r="BK7355" i="4"/>
  <c r="BK7356" i="4"/>
  <c r="BK7357" i="4"/>
  <c r="BL7357" i="4" s="1" a="1"/>
  <c r="BL7357" i="4" s="1"/>
  <c r="BK7358" i="4"/>
  <c r="BL7358" i="4" s="1" a="1"/>
  <c r="BL7358" i="4" s="1"/>
  <c r="BK7359" i="4"/>
  <c r="BK7360" i="4"/>
  <c r="BK7361" i="4"/>
  <c r="BL7361" i="4" s="1" a="1"/>
  <c r="BL7361" i="4" s="1"/>
  <c r="BK7362" i="4"/>
  <c r="BK7363" i="4"/>
  <c r="BK7364" i="4"/>
  <c r="BK7365" i="4"/>
  <c r="BL7365" i="4" s="1" a="1"/>
  <c r="BL7365" i="4" s="1"/>
  <c r="BK7366" i="4"/>
  <c r="BL7366" i="4" s="1" a="1"/>
  <c r="BL7366" i="4" s="1"/>
  <c r="BK7367" i="4"/>
  <c r="BK7368" i="4"/>
  <c r="BK7369" i="4"/>
  <c r="BL7369" i="4" s="1" a="1"/>
  <c r="BL7369" i="4" s="1"/>
  <c r="BK7370" i="4"/>
  <c r="BK7371" i="4"/>
  <c r="BK7372" i="4"/>
  <c r="BK7373" i="4"/>
  <c r="BL7373" i="4" s="1" a="1"/>
  <c r="BL7373" i="4" s="1"/>
  <c r="BK7374" i="4"/>
  <c r="BL7374" i="4" s="1" a="1"/>
  <c r="BL7374" i="4" s="1"/>
  <c r="BK7375" i="4"/>
  <c r="BK7376" i="4"/>
  <c r="BK7377" i="4"/>
  <c r="BL7377" i="4" s="1" a="1"/>
  <c r="BL7377" i="4" s="1"/>
  <c r="BK7378" i="4"/>
  <c r="BK7379" i="4"/>
  <c r="BK7380" i="4"/>
  <c r="BK7381" i="4"/>
  <c r="BL7381" i="4" s="1" a="1"/>
  <c r="BL7381" i="4" s="1"/>
  <c r="BK7382" i="4"/>
  <c r="BL7382" i="4" s="1" a="1"/>
  <c r="BL7382" i="4" s="1"/>
  <c r="BK7383" i="4"/>
  <c r="BK7384" i="4"/>
  <c r="BK7385" i="4"/>
  <c r="BL7385" i="4" s="1" a="1"/>
  <c r="BL7385" i="4" s="1"/>
  <c r="BK7386" i="4"/>
  <c r="BK7387" i="4"/>
  <c r="BK7388" i="4"/>
  <c r="BK7389" i="4"/>
  <c r="BL7389" i="4" s="1" a="1"/>
  <c r="BL7389" i="4" s="1"/>
  <c r="BK7390" i="4"/>
  <c r="BL7390" i="4" s="1" a="1"/>
  <c r="BL7390" i="4" s="1"/>
  <c r="BK7391" i="4"/>
  <c r="BK7392" i="4"/>
  <c r="BK7393" i="4"/>
  <c r="BL7393" i="4" s="1" a="1"/>
  <c r="BL7393" i="4" s="1"/>
  <c r="BK7394" i="4"/>
  <c r="BK7395" i="4"/>
  <c r="BK7396" i="4"/>
  <c r="BK7397" i="4"/>
  <c r="BL7397" i="4" s="1" a="1"/>
  <c r="BL7397" i="4" s="1"/>
  <c r="BK7398" i="4"/>
  <c r="BL7398" i="4" s="1" a="1"/>
  <c r="BL7398" i="4" s="1"/>
  <c r="BK7399" i="4"/>
  <c r="BK7400" i="4"/>
  <c r="BK7401" i="4"/>
  <c r="BL7401" i="4" s="1" a="1"/>
  <c r="BL7401" i="4" s="1"/>
  <c r="BK7402" i="4"/>
  <c r="BK7403" i="4"/>
  <c r="BK7404" i="4"/>
  <c r="BK7405" i="4"/>
  <c r="BL7405" i="4" s="1" a="1"/>
  <c r="BL7405" i="4" s="1"/>
  <c r="BK7406" i="4"/>
  <c r="BL7406" i="4" s="1" a="1"/>
  <c r="BL7406" i="4" s="1"/>
  <c r="BK7407" i="4"/>
  <c r="BK7408" i="4"/>
  <c r="BK7409" i="4"/>
  <c r="BL7409" i="4" s="1" a="1"/>
  <c r="BL7409" i="4" s="1"/>
  <c r="BK7410" i="4"/>
  <c r="BK7411" i="4"/>
  <c r="BK7412" i="4"/>
  <c r="BK7413" i="4"/>
  <c r="BL7413" i="4" s="1" a="1"/>
  <c r="BL7413" i="4" s="1"/>
  <c r="BK7414" i="4"/>
  <c r="BL7414" i="4" s="1" a="1"/>
  <c r="BL7414" i="4" s="1"/>
  <c r="BK7415" i="4"/>
  <c r="BK7416" i="4"/>
  <c r="BK7417" i="4"/>
  <c r="BL7417" i="4" s="1" a="1"/>
  <c r="BL7417" i="4" s="1"/>
  <c r="BK7418" i="4"/>
  <c r="BK7419" i="4"/>
  <c r="BK7420" i="4"/>
  <c r="BK7421" i="4"/>
  <c r="BL7421" i="4" s="1" a="1"/>
  <c r="BL7421" i="4" s="1"/>
  <c r="BK7422" i="4"/>
  <c r="BL7422" i="4" s="1" a="1"/>
  <c r="BL7422" i="4" s="1"/>
  <c r="BK7423" i="4"/>
  <c r="BK7424" i="4"/>
  <c r="BK7425" i="4"/>
  <c r="BL7425" i="4" s="1" a="1"/>
  <c r="BL7425" i="4" s="1"/>
  <c r="BK7426" i="4"/>
  <c r="BK7427" i="4"/>
  <c r="BK7428" i="4"/>
  <c r="BK7429" i="4"/>
  <c r="BL7429" i="4" s="1" a="1"/>
  <c r="BL7429" i="4" s="1"/>
  <c r="BK7430" i="4"/>
  <c r="BL7430" i="4" s="1" a="1"/>
  <c r="BL7430" i="4" s="1"/>
  <c r="BK7431" i="4"/>
  <c r="BK7432" i="4"/>
  <c r="BK7433" i="4"/>
  <c r="BL7433" i="4" s="1" a="1"/>
  <c r="BL7433" i="4" s="1"/>
  <c r="BK7434" i="4"/>
  <c r="BK7435" i="4"/>
  <c r="BK7436" i="4"/>
  <c r="BK7437" i="4"/>
  <c r="BL7437" i="4" s="1" a="1"/>
  <c r="BL7437" i="4" s="1"/>
  <c r="BK7438" i="4"/>
  <c r="BL7438" i="4" s="1" a="1"/>
  <c r="BL7438" i="4" s="1"/>
  <c r="BK7439" i="4"/>
  <c r="BK7440" i="4"/>
  <c r="BK7441" i="4"/>
  <c r="BL7441" i="4" s="1" a="1"/>
  <c r="BL7441" i="4" s="1"/>
  <c r="BK7442" i="4"/>
  <c r="BK7443" i="4"/>
  <c r="BK7444" i="4"/>
  <c r="BK7445" i="4"/>
  <c r="BL7445" i="4" s="1" a="1"/>
  <c r="BL7445" i="4" s="1"/>
  <c r="BK7446" i="4"/>
  <c r="BL7446" i="4" s="1" a="1"/>
  <c r="BL7446" i="4" s="1"/>
  <c r="BK7447" i="4"/>
  <c r="BK7448" i="4"/>
  <c r="BK7449" i="4"/>
  <c r="BL7449" i="4" s="1" a="1"/>
  <c r="BL7449" i="4" s="1"/>
  <c r="BK7450" i="4"/>
  <c r="BK7451" i="4"/>
  <c r="BK7452" i="4"/>
  <c r="BK7453" i="4"/>
  <c r="BL7453" i="4" s="1" a="1"/>
  <c r="BL7453" i="4" s="1"/>
  <c r="BK7454" i="4"/>
  <c r="BL7454" i="4" s="1" a="1"/>
  <c r="BL7454" i="4" s="1"/>
  <c r="BK7455" i="4"/>
  <c r="BK7456" i="4"/>
  <c r="BK7457" i="4"/>
  <c r="BL7457" i="4" s="1" a="1"/>
  <c r="BL7457" i="4" s="1"/>
  <c r="BK7458" i="4"/>
  <c r="BK7459" i="4"/>
  <c r="BK7460" i="4"/>
  <c r="BK7461" i="4"/>
  <c r="BL7461" i="4" s="1" a="1"/>
  <c r="BL7461" i="4" s="1"/>
  <c r="BK7462" i="4"/>
  <c r="BL7462" i="4" s="1" a="1"/>
  <c r="BL7462" i="4" s="1"/>
  <c r="BK7463" i="4"/>
  <c r="BK7464" i="4"/>
  <c r="BK7465" i="4"/>
  <c r="BL7465" i="4" s="1" a="1"/>
  <c r="BL7465" i="4" s="1"/>
  <c r="BK7466" i="4"/>
  <c r="BK7467" i="4"/>
  <c r="BK7468" i="4"/>
  <c r="BK7469" i="4"/>
  <c r="BL7469" i="4" s="1" a="1"/>
  <c r="BL7469" i="4" s="1"/>
  <c r="BK7470" i="4"/>
  <c r="BL7470" i="4" s="1" a="1"/>
  <c r="BL7470" i="4" s="1"/>
  <c r="BK7471" i="4"/>
  <c r="BK7472" i="4"/>
  <c r="BK7473" i="4"/>
  <c r="BL7473" i="4" s="1" a="1"/>
  <c r="BL7473" i="4" s="1"/>
  <c r="BK7474" i="4"/>
  <c r="BK7475" i="4"/>
  <c r="BK7476" i="4"/>
  <c r="BK7477" i="4"/>
  <c r="BL7477" i="4" s="1" a="1"/>
  <c r="BL7477" i="4" s="1"/>
  <c r="BK7478" i="4"/>
  <c r="BL7478" i="4" s="1" a="1"/>
  <c r="BL7478" i="4" s="1"/>
  <c r="BK7479" i="4"/>
  <c r="BK7480" i="4"/>
  <c r="BK7481" i="4"/>
  <c r="BL7481" i="4" s="1" a="1"/>
  <c r="BL7481" i="4" s="1"/>
  <c r="BK7482" i="4"/>
  <c r="BK7483" i="4"/>
  <c r="BK7484" i="4"/>
  <c r="BK7485" i="4"/>
  <c r="BL7485" i="4" s="1" a="1"/>
  <c r="BL7485" i="4" s="1"/>
  <c r="BK7486" i="4"/>
  <c r="BL7486" i="4" s="1" a="1"/>
  <c r="BL7486" i="4" s="1"/>
  <c r="BK7487" i="4"/>
  <c r="BK7488" i="4"/>
  <c r="BK7489" i="4"/>
  <c r="BL7489" i="4" s="1" a="1"/>
  <c r="BL7489" i="4" s="1"/>
  <c r="BK7490" i="4"/>
  <c r="BK7491" i="4"/>
  <c r="BK7492" i="4"/>
  <c r="BK7493" i="4"/>
  <c r="BL7493" i="4" s="1" a="1"/>
  <c r="BL7493" i="4" s="1"/>
  <c r="BK7494" i="4"/>
  <c r="BL7494" i="4" s="1" a="1"/>
  <c r="BL7494" i="4" s="1"/>
  <c r="BK7495" i="4"/>
  <c r="BK7496" i="4"/>
  <c r="BK7497" i="4"/>
  <c r="BL7497" i="4" s="1" a="1"/>
  <c r="BL7497" i="4" s="1"/>
  <c r="BK7498" i="4"/>
  <c r="BK7499" i="4"/>
  <c r="BK7500" i="4"/>
  <c r="BK7501" i="4"/>
  <c r="BL7501" i="4" s="1" a="1"/>
  <c r="BL7501" i="4" s="1"/>
  <c r="BK7502" i="4"/>
  <c r="BL7502" i="4" s="1" a="1"/>
  <c r="BL7502" i="4" s="1"/>
  <c r="BK7503" i="4"/>
  <c r="BK7504" i="4"/>
  <c r="BK7505" i="4"/>
  <c r="BL7505" i="4" s="1" a="1"/>
  <c r="BL7505" i="4" s="1"/>
  <c r="BK7506" i="4"/>
  <c r="BK7507" i="4"/>
  <c r="BK7508" i="4"/>
  <c r="BK7509" i="4"/>
  <c r="BL7509" i="4" s="1" a="1"/>
  <c r="BL7509" i="4" s="1"/>
  <c r="BK7510" i="4"/>
  <c r="BL7510" i="4" s="1" a="1"/>
  <c r="BL7510" i="4" s="1"/>
  <c r="BK7511" i="4"/>
  <c r="BK7512" i="4"/>
  <c r="BK7513" i="4"/>
  <c r="BL7513" i="4" s="1" a="1"/>
  <c r="BL7513" i="4" s="1"/>
  <c r="BK7514" i="4"/>
  <c r="BK7515" i="4"/>
  <c r="BK7516" i="4"/>
  <c r="BK7517" i="4"/>
  <c r="BL7517" i="4" s="1" a="1"/>
  <c r="BL7517" i="4" s="1"/>
  <c r="BK7518" i="4"/>
  <c r="BL7518" i="4" s="1" a="1"/>
  <c r="BL7518" i="4" s="1"/>
  <c r="BK7519" i="4"/>
  <c r="BK7520" i="4"/>
  <c r="BK7521" i="4"/>
  <c r="BL7521" i="4" s="1" a="1"/>
  <c r="BL7521" i="4" s="1"/>
  <c r="BK7522" i="4"/>
  <c r="BK7523" i="4"/>
  <c r="BK7524" i="4"/>
  <c r="BK7525" i="4"/>
  <c r="BL7525" i="4" s="1" a="1"/>
  <c r="BL7525" i="4" s="1"/>
  <c r="BK7526" i="4"/>
  <c r="BL7526" i="4" s="1" a="1"/>
  <c r="BL7526" i="4" s="1"/>
  <c r="BK7527" i="4"/>
  <c r="BK7528" i="4"/>
  <c r="BK7529" i="4"/>
  <c r="BL7529" i="4" s="1" a="1"/>
  <c r="BL7529" i="4" s="1"/>
  <c r="BK7530" i="4"/>
  <c r="BK7531" i="4"/>
  <c r="BK7532" i="4"/>
  <c r="BK7533" i="4"/>
  <c r="BK7534" i="4"/>
  <c r="BL7534" i="4" s="1" a="1"/>
  <c r="BL7534" i="4" s="1"/>
  <c r="BK7535" i="4"/>
  <c r="BK7536" i="4"/>
  <c r="BK7537" i="4"/>
  <c r="BL7537" i="4" s="1" a="1"/>
  <c r="BL7537" i="4" s="1"/>
  <c r="BK7538" i="4"/>
  <c r="BK7539" i="4"/>
  <c r="BK7540" i="4"/>
  <c r="BK7541" i="4"/>
  <c r="BL7541" i="4" s="1" a="1"/>
  <c r="BL7541" i="4" s="1"/>
  <c r="BK7542" i="4"/>
  <c r="BL7542" i="4" s="1" a="1"/>
  <c r="BL7542" i="4" s="1"/>
  <c r="BK7543" i="4"/>
  <c r="BK7544" i="4"/>
  <c r="BK7545" i="4"/>
  <c r="BL7545" i="4" s="1" a="1"/>
  <c r="BL7545" i="4" s="1"/>
  <c r="BK7546" i="4"/>
  <c r="BK7547" i="4"/>
  <c r="BK7548" i="4"/>
  <c r="BK7549" i="4"/>
  <c r="BL7549" i="4" s="1" a="1"/>
  <c r="BL7549" i="4" s="1"/>
  <c r="BK7550" i="4"/>
  <c r="BL7550" i="4" s="1" a="1"/>
  <c r="BL7550" i="4" s="1"/>
  <c r="BK7551" i="4"/>
  <c r="BK7552" i="4"/>
  <c r="BK7553" i="4"/>
  <c r="BL7553" i="4" s="1" a="1"/>
  <c r="BL7553" i="4" s="1"/>
  <c r="BK7554" i="4"/>
  <c r="BK7555" i="4"/>
  <c r="BK7556" i="4"/>
  <c r="BK7557" i="4"/>
  <c r="BL7557" i="4" s="1" a="1"/>
  <c r="BL7557" i="4" s="1"/>
  <c r="BK7558" i="4"/>
  <c r="BL7558" i="4" s="1" a="1"/>
  <c r="BL7558" i="4" s="1"/>
  <c r="BK7559" i="4"/>
  <c r="BK7560" i="4"/>
  <c r="BK7561" i="4"/>
  <c r="BL7561" i="4" s="1" a="1"/>
  <c r="BL7561" i="4" s="1"/>
  <c r="BK7562" i="4"/>
  <c r="BK7563" i="4"/>
  <c r="BK7564" i="4"/>
  <c r="BK7565" i="4"/>
  <c r="BL7565" i="4" s="1" a="1"/>
  <c r="BL7565" i="4" s="1"/>
  <c r="BK7566" i="4"/>
  <c r="BL7566" i="4" s="1" a="1"/>
  <c r="BL7566" i="4" s="1"/>
  <c r="BK7567" i="4"/>
  <c r="BK7568" i="4"/>
  <c r="BK7569" i="4"/>
  <c r="BL7569" i="4" s="1" a="1"/>
  <c r="BL7569" i="4" s="1"/>
  <c r="BK7570" i="4"/>
  <c r="BK7571" i="4"/>
  <c r="BK7572" i="4"/>
  <c r="BK7573" i="4"/>
  <c r="BL7573" i="4" s="1" a="1"/>
  <c r="BL7573" i="4" s="1"/>
  <c r="BK7574" i="4"/>
  <c r="BL7574" i="4" s="1" a="1"/>
  <c r="BL7574" i="4" s="1"/>
  <c r="BK7575" i="4"/>
  <c r="BK7576" i="4"/>
  <c r="BK7577" i="4"/>
  <c r="BL7577" i="4" s="1" a="1"/>
  <c r="BL7577" i="4" s="1"/>
  <c r="BK7578" i="4"/>
  <c r="BK7579" i="4"/>
  <c r="BK7580" i="4"/>
  <c r="BK7581" i="4"/>
  <c r="BL7581" i="4" s="1" a="1"/>
  <c r="BL7581" i="4" s="1"/>
  <c r="BK7582" i="4"/>
  <c r="BL7582" i="4" s="1" a="1"/>
  <c r="BL7582" i="4" s="1"/>
  <c r="BK7583" i="4"/>
  <c r="BK7584" i="4"/>
  <c r="BK7585" i="4"/>
  <c r="BL7585" i="4" s="1" a="1"/>
  <c r="BL7585" i="4" s="1"/>
  <c r="BK7586" i="4"/>
  <c r="BK7587" i="4"/>
  <c r="BK7588" i="4"/>
  <c r="BK7589" i="4"/>
  <c r="BL7589" i="4" s="1" a="1"/>
  <c r="BL7589" i="4" s="1"/>
  <c r="BK7590" i="4"/>
  <c r="BL7590" i="4" s="1" a="1"/>
  <c r="BL7590" i="4" s="1"/>
  <c r="BK7591" i="4"/>
  <c r="BK7592" i="4"/>
  <c r="BK7593" i="4"/>
  <c r="BL7593" i="4" s="1" a="1"/>
  <c r="BL7593" i="4" s="1"/>
  <c r="BK7594" i="4"/>
  <c r="BK7595" i="4"/>
  <c r="BK7596" i="4"/>
  <c r="BK7597" i="4"/>
  <c r="BL7597" i="4" s="1" a="1"/>
  <c r="BL7597" i="4" s="1"/>
  <c r="BK7598" i="4"/>
  <c r="BL7598" i="4" s="1" a="1"/>
  <c r="BL7598" i="4" s="1"/>
  <c r="BK7599" i="4"/>
  <c r="BK7600" i="4"/>
  <c r="BK7601" i="4"/>
  <c r="BL7601" i="4" s="1" a="1"/>
  <c r="BL7601" i="4" s="1"/>
  <c r="BK7602" i="4"/>
  <c r="BK7603" i="4"/>
  <c r="BK7604" i="4"/>
  <c r="BK7605" i="4"/>
  <c r="BL7605" i="4" s="1" a="1"/>
  <c r="BL7605" i="4" s="1"/>
  <c r="BK7606" i="4"/>
  <c r="BL7606" i="4" s="1" a="1"/>
  <c r="BL7606" i="4" s="1"/>
  <c r="BK7607" i="4"/>
  <c r="BK7608" i="4"/>
  <c r="BK7609" i="4"/>
  <c r="BL7609" i="4" s="1" a="1"/>
  <c r="BL7609" i="4" s="1"/>
  <c r="BK7610" i="4"/>
  <c r="BK7611" i="4"/>
  <c r="BK7612" i="4"/>
  <c r="BK7613" i="4"/>
  <c r="BL7613" i="4" s="1" a="1"/>
  <c r="BL7613" i="4" s="1"/>
  <c r="BK7614" i="4"/>
  <c r="BL7614" i="4" s="1" a="1"/>
  <c r="BL7614" i="4" s="1"/>
  <c r="BK7615" i="4"/>
  <c r="BK7616" i="4"/>
  <c r="BK7617" i="4"/>
  <c r="BL7617" i="4" s="1" a="1"/>
  <c r="BL7617" i="4" s="1"/>
  <c r="BK7618" i="4"/>
  <c r="BK7619" i="4"/>
  <c r="BK7620" i="4"/>
  <c r="BK7621" i="4"/>
  <c r="BL7621" i="4" s="1" a="1"/>
  <c r="BL7621" i="4" s="1"/>
  <c r="BK7622" i="4"/>
  <c r="BL7622" i="4" s="1" a="1"/>
  <c r="BL7622" i="4" s="1"/>
  <c r="BK7623" i="4"/>
  <c r="BK7624" i="4"/>
  <c r="BK7625" i="4"/>
  <c r="BL7625" i="4" s="1" a="1"/>
  <c r="BL7625" i="4" s="1"/>
  <c r="BK7626" i="4"/>
  <c r="BK7627" i="4"/>
  <c r="BK7628" i="4"/>
  <c r="BK7629" i="4"/>
  <c r="BL7629" i="4" s="1" a="1"/>
  <c r="BL7629" i="4" s="1"/>
  <c r="BK7630" i="4"/>
  <c r="BL7630" i="4" s="1" a="1"/>
  <c r="BL7630" i="4" s="1"/>
  <c r="BK7631" i="4"/>
  <c r="BK7632" i="4"/>
  <c r="BK7633" i="4"/>
  <c r="BL7633" i="4" s="1" a="1"/>
  <c r="BL7633" i="4" s="1"/>
  <c r="BK7634" i="4"/>
  <c r="BK7635" i="4"/>
  <c r="BK7636" i="4"/>
  <c r="BK7637" i="4"/>
  <c r="BL7637" i="4" s="1" a="1"/>
  <c r="BL7637" i="4" s="1"/>
  <c r="BK7638" i="4"/>
  <c r="BL7638" i="4" s="1" a="1"/>
  <c r="BL7638" i="4" s="1"/>
  <c r="BK7639" i="4"/>
  <c r="BK7640" i="4"/>
  <c r="BK7641" i="4"/>
  <c r="BL7641" i="4" s="1" a="1"/>
  <c r="BL7641" i="4" s="1"/>
  <c r="BK7642" i="4"/>
  <c r="BK7643" i="4"/>
  <c r="BK7644" i="4"/>
  <c r="BK7645" i="4"/>
  <c r="BL7645" i="4" s="1" a="1"/>
  <c r="BL7645" i="4" s="1"/>
  <c r="BK7646" i="4"/>
  <c r="BL7646" i="4" s="1" a="1"/>
  <c r="BL7646" i="4" s="1"/>
  <c r="BK7647" i="4"/>
  <c r="BK7648" i="4"/>
  <c r="BK7649" i="4"/>
  <c r="BL7649" i="4" s="1" a="1"/>
  <c r="BL7649" i="4" s="1"/>
  <c r="BK7650" i="4"/>
  <c r="BK7651" i="4"/>
  <c r="BK7652" i="4"/>
  <c r="BK7653" i="4"/>
  <c r="BL7653" i="4" s="1" a="1"/>
  <c r="BL7653" i="4" s="1"/>
  <c r="BK7654" i="4"/>
  <c r="BL7654" i="4" s="1" a="1"/>
  <c r="BL7654" i="4" s="1"/>
  <c r="BK7655" i="4"/>
  <c r="BK7656" i="4"/>
  <c r="BK7657" i="4"/>
  <c r="BL7657" i="4" s="1" a="1"/>
  <c r="BL7657" i="4" s="1"/>
  <c r="BK7658" i="4"/>
  <c r="BK7659" i="4"/>
  <c r="BK7660" i="4"/>
  <c r="BK7661" i="4"/>
  <c r="BL7661" i="4" s="1" a="1"/>
  <c r="BL7661" i="4" s="1"/>
  <c r="BK7662" i="4"/>
  <c r="BL7662" i="4" s="1" a="1"/>
  <c r="BL7662" i="4" s="1"/>
  <c r="BK7663" i="4"/>
  <c r="BK7664" i="4"/>
  <c r="BK7665" i="4"/>
  <c r="BL7665" i="4" s="1" a="1"/>
  <c r="BL7665" i="4" s="1"/>
  <c r="BK7666" i="4"/>
  <c r="BK7667" i="4"/>
  <c r="BK7668" i="4"/>
  <c r="BK7669" i="4"/>
  <c r="BL7669" i="4" s="1" a="1"/>
  <c r="BL7669" i="4" s="1"/>
  <c r="BK7670" i="4"/>
  <c r="BL7670" i="4" s="1" a="1"/>
  <c r="BL7670" i="4" s="1"/>
  <c r="BK7671" i="4"/>
  <c r="BK7672" i="4"/>
  <c r="BK7673" i="4"/>
  <c r="BL7673" i="4" s="1" a="1"/>
  <c r="BL7673" i="4" s="1"/>
  <c r="BK7674" i="4"/>
  <c r="BK7675" i="4"/>
  <c r="BK7676" i="4"/>
  <c r="BK7677" i="4"/>
  <c r="BL7677" i="4" s="1" a="1"/>
  <c r="BL7677" i="4" s="1"/>
  <c r="BK7678" i="4"/>
  <c r="BL7678" i="4" s="1" a="1"/>
  <c r="BL7678" i="4" s="1"/>
  <c r="BK7679" i="4"/>
  <c r="BK7680" i="4"/>
  <c r="BK7681" i="4"/>
  <c r="BL7681" i="4" s="1" a="1"/>
  <c r="BL7681" i="4" s="1"/>
  <c r="BK7682" i="4"/>
  <c r="BK7683" i="4"/>
  <c r="BK7684" i="4"/>
  <c r="BK7685" i="4"/>
  <c r="BL7685" i="4" s="1" a="1"/>
  <c r="BL7685" i="4" s="1"/>
  <c r="BK7686" i="4"/>
  <c r="BL7686" i="4" s="1" a="1"/>
  <c r="BL7686" i="4" s="1"/>
  <c r="BK7687" i="4"/>
  <c r="BK7688" i="4"/>
  <c r="BK7689" i="4"/>
  <c r="BL7689" i="4" s="1" a="1"/>
  <c r="BL7689" i="4" s="1"/>
  <c r="BK7690" i="4"/>
  <c r="BK7691" i="4"/>
  <c r="BK7692" i="4"/>
  <c r="BK7693" i="4"/>
  <c r="BL7693" i="4" s="1" a="1"/>
  <c r="BL7693" i="4" s="1"/>
  <c r="BK7694" i="4"/>
  <c r="BL7694" i="4" s="1" a="1"/>
  <c r="BL7694" i="4" s="1"/>
  <c r="BK7695" i="4"/>
  <c r="BK7696" i="4"/>
  <c r="BK7697" i="4"/>
  <c r="BL7697" i="4" s="1" a="1"/>
  <c r="BL7697" i="4" s="1"/>
  <c r="BK7698" i="4"/>
  <c r="BK7699" i="4"/>
  <c r="BK7700" i="4"/>
  <c r="BK7701" i="4"/>
  <c r="BL7701" i="4" s="1" a="1"/>
  <c r="BL7701" i="4" s="1"/>
  <c r="BK7702" i="4"/>
  <c r="BL7702" i="4" s="1" a="1"/>
  <c r="BL7702" i="4" s="1"/>
  <c r="BK7703" i="4"/>
  <c r="BK7704" i="4"/>
  <c r="BK7705" i="4"/>
  <c r="BL7705" i="4" s="1" a="1"/>
  <c r="BL7705" i="4" s="1"/>
  <c r="BK7706" i="4"/>
  <c r="BK7707" i="4"/>
  <c r="BK7708" i="4"/>
  <c r="BK7709" i="4"/>
  <c r="BL7709" i="4" s="1" a="1"/>
  <c r="BL7709" i="4" s="1"/>
  <c r="BK7710" i="4"/>
  <c r="BL7710" i="4" s="1" a="1"/>
  <c r="BL7710" i="4" s="1"/>
  <c r="BK7711" i="4"/>
  <c r="BK7712" i="4"/>
  <c r="BK7713" i="4"/>
  <c r="BL7713" i="4" s="1" a="1"/>
  <c r="BL7713" i="4" s="1"/>
  <c r="BK7714" i="4"/>
  <c r="BK7715" i="4"/>
  <c r="BK7716" i="4"/>
  <c r="BK7717" i="4"/>
  <c r="BL7717" i="4" s="1" a="1"/>
  <c r="BL7717" i="4" s="1"/>
  <c r="BK7718" i="4"/>
  <c r="BL7718" i="4" s="1" a="1"/>
  <c r="BL7718" i="4" s="1"/>
  <c r="BK7719" i="4"/>
  <c r="BK7720" i="4"/>
  <c r="BK7721" i="4"/>
  <c r="BL7721" i="4" s="1" a="1"/>
  <c r="BL7721" i="4" s="1"/>
  <c r="BK7722" i="4"/>
  <c r="BK7723" i="4"/>
  <c r="BK7724" i="4"/>
  <c r="BK7725" i="4"/>
  <c r="BL7725" i="4" s="1" a="1"/>
  <c r="BL7725" i="4" s="1"/>
  <c r="BK7726" i="4"/>
  <c r="BL7726" i="4" s="1" a="1"/>
  <c r="BL7726" i="4" s="1"/>
  <c r="BK7727" i="4"/>
  <c r="BK7728" i="4"/>
  <c r="BK7729" i="4"/>
  <c r="BL7729" i="4" s="1" a="1"/>
  <c r="BL7729" i="4" s="1"/>
  <c r="BK7730" i="4"/>
  <c r="BK7731" i="4"/>
  <c r="BK7732" i="4"/>
  <c r="BK7733" i="4"/>
  <c r="BL7733" i="4" s="1" a="1"/>
  <c r="BL7733" i="4" s="1"/>
  <c r="BK7734" i="4"/>
  <c r="BL7734" i="4" s="1" a="1"/>
  <c r="BL7734" i="4" s="1"/>
  <c r="BK7735" i="4"/>
  <c r="BK7736" i="4"/>
  <c r="BK7737" i="4"/>
  <c r="BL7737" i="4" s="1" a="1"/>
  <c r="BL7737" i="4" s="1"/>
  <c r="BK7738" i="4"/>
  <c r="BK7739" i="4"/>
  <c r="BK7740" i="4"/>
  <c r="BK7741" i="4"/>
  <c r="BL7741" i="4" s="1" a="1"/>
  <c r="BL7741" i="4" s="1"/>
  <c r="BK7742" i="4"/>
  <c r="BL7742" i="4" s="1" a="1"/>
  <c r="BL7742" i="4" s="1"/>
  <c r="BK7743" i="4"/>
  <c r="BK7744" i="4"/>
  <c r="BK7745" i="4"/>
  <c r="BL7745" i="4" s="1" a="1"/>
  <c r="BL7745" i="4" s="1"/>
  <c r="BK7746" i="4"/>
  <c r="BK7747" i="4"/>
  <c r="BK7748" i="4"/>
  <c r="BK7749" i="4"/>
  <c r="BL7749" i="4" s="1" a="1"/>
  <c r="BL7749" i="4" s="1"/>
  <c r="BK7750" i="4"/>
  <c r="BL7750" i="4" s="1" a="1"/>
  <c r="BL7750" i="4" s="1"/>
  <c r="BK7751" i="4"/>
  <c r="BK7752" i="4"/>
  <c r="BK7753" i="4"/>
  <c r="BL7753" i="4" s="1" a="1"/>
  <c r="BL7753" i="4" s="1"/>
  <c r="BK7754" i="4"/>
  <c r="BK7755" i="4"/>
  <c r="BK7756" i="4"/>
  <c r="BK7757" i="4"/>
  <c r="BL7757" i="4" s="1" a="1"/>
  <c r="BL7757" i="4" s="1"/>
  <c r="BK7758" i="4"/>
  <c r="BL7758" i="4" s="1" a="1"/>
  <c r="BL7758" i="4" s="1"/>
  <c r="BK7759" i="4"/>
  <c r="BK7760" i="4"/>
  <c r="BK7761" i="4"/>
  <c r="BL7761" i="4" s="1" a="1"/>
  <c r="BL7761" i="4" s="1"/>
  <c r="BK7762" i="4"/>
  <c r="BK7763" i="4"/>
  <c r="BK7764" i="4"/>
  <c r="BK7765" i="4"/>
  <c r="BL7765" i="4" s="1" a="1"/>
  <c r="BL7765" i="4" s="1"/>
  <c r="BK7766" i="4"/>
  <c r="BL7766" i="4" s="1" a="1"/>
  <c r="BL7766" i="4" s="1"/>
  <c r="BK7767" i="4"/>
  <c r="BK7768" i="4"/>
  <c r="BK7769" i="4"/>
  <c r="BL7769" i="4" s="1" a="1"/>
  <c r="BL7769" i="4" s="1"/>
  <c r="BK7770" i="4"/>
  <c r="BK7771" i="4"/>
  <c r="BK7772" i="4"/>
  <c r="BK7773" i="4"/>
  <c r="BL7773" i="4" s="1" a="1"/>
  <c r="BL7773" i="4" s="1"/>
  <c r="BK7774" i="4"/>
  <c r="BL7774" i="4" s="1" a="1"/>
  <c r="BL7774" i="4" s="1"/>
  <c r="BK7775" i="4"/>
  <c r="BK7776" i="4"/>
  <c r="BK7777" i="4"/>
  <c r="BL7777" i="4" s="1" a="1"/>
  <c r="BL7777" i="4" s="1"/>
  <c r="BK7778" i="4"/>
  <c r="BK7779" i="4"/>
  <c r="BK7780" i="4"/>
  <c r="BK7781" i="4"/>
  <c r="BL7781" i="4" s="1" a="1"/>
  <c r="BL7781" i="4" s="1"/>
  <c r="BK7782" i="4"/>
  <c r="BL7782" i="4" s="1" a="1"/>
  <c r="BL7782" i="4" s="1"/>
  <c r="BK7783" i="4"/>
  <c r="BK7784" i="4"/>
  <c r="BK7785" i="4"/>
  <c r="BL7785" i="4" s="1" a="1"/>
  <c r="BL7785" i="4" s="1"/>
  <c r="BK7786" i="4"/>
  <c r="BK7787" i="4"/>
  <c r="BK7788" i="4"/>
  <c r="BK7789" i="4"/>
  <c r="BK7790" i="4"/>
  <c r="BL7790" i="4" s="1" a="1"/>
  <c r="BL7790" i="4" s="1"/>
  <c r="BK7791" i="4"/>
  <c r="BK7792" i="4"/>
  <c r="BK7793" i="4"/>
  <c r="BL7793" i="4" s="1" a="1"/>
  <c r="BL7793" i="4" s="1"/>
  <c r="BK7794" i="4"/>
  <c r="BK7795" i="4"/>
  <c r="BK7796" i="4"/>
  <c r="BK7797" i="4"/>
  <c r="BL7797" i="4" s="1" a="1"/>
  <c r="BL7797" i="4" s="1"/>
  <c r="BK7798" i="4"/>
  <c r="BL7798" i="4" s="1" a="1"/>
  <c r="BL7798" i="4" s="1"/>
  <c r="BK7799" i="4"/>
  <c r="BK7800" i="4"/>
  <c r="BK7801" i="4"/>
  <c r="BL7801" i="4" s="1" a="1"/>
  <c r="BL7801" i="4" s="1"/>
  <c r="BK7802" i="4"/>
  <c r="BK7803" i="4"/>
  <c r="BK7804" i="4"/>
  <c r="BK7805" i="4"/>
  <c r="BL7805" i="4" s="1" a="1"/>
  <c r="BL7805" i="4" s="1"/>
  <c r="BK7806" i="4"/>
  <c r="BL7806" i="4" s="1" a="1"/>
  <c r="BL7806" i="4" s="1"/>
  <c r="BK7807" i="4"/>
  <c r="BK7808" i="4"/>
  <c r="BK7809" i="4"/>
  <c r="BL7809" i="4" s="1" a="1"/>
  <c r="BL7809" i="4" s="1"/>
  <c r="BK7810" i="4"/>
  <c r="BK7811" i="4"/>
  <c r="BK7812" i="4"/>
  <c r="BK7813" i="4"/>
  <c r="BL7813" i="4" s="1" a="1"/>
  <c r="BL7813" i="4" s="1"/>
  <c r="BK7814" i="4"/>
  <c r="BL7814" i="4" s="1" a="1"/>
  <c r="BL7814" i="4" s="1"/>
  <c r="BK7815" i="4"/>
  <c r="BK7816" i="4"/>
  <c r="BK7817" i="4"/>
  <c r="BL7817" i="4" s="1" a="1"/>
  <c r="BL7817" i="4" s="1"/>
  <c r="BK7818" i="4"/>
  <c r="BK7819" i="4"/>
  <c r="BK7820" i="4"/>
  <c r="BK7821" i="4"/>
  <c r="BL7821" i="4" s="1" a="1"/>
  <c r="BL7821" i="4" s="1"/>
  <c r="BK7822" i="4"/>
  <c r="BL7822" i="4" s="1" a="1"/>
  <c r="BL7822" i="4" s="1"/>
  <c r="BK7823" i="4"/>
  <c r="BK7824" i="4"/>
  <c r="BK7825" i="4"/>
  <c r="BL7825" i="4" s="1" a="1"/>
  <c r="BL7825" i="4" s="1"/>
  <c r="BK7826" i="4"/>
  <c r="BK7827" i="4"/>
  <c r="BK7828" i="4"/>
  <c r="BK7829" i="4"/>
  <c r="BL7829" i="4" s="1" a="1"/>
  <c r="BL7829" i="4" s="1"/>
  <c r="BK7830" i="4"/>
  <c r="BL7830" i="4" s="1" a="1"/>
  <c r="BL7830" i="4" s="1"/>
  <c r="BK7831" i="4"/>
  <c r="BK7832" i="4"/>
  <c r="BK7833" i="4"/>
  <c r="BL7833" i="4" s="1" a="1"/>
  <c r="BL7833" i="4" s="1"/>
  <c r="BK7834" i="4"/>
  <c r="BK7835" i="4"/>
  <c r="BK7836" i="4"/>
  <c r="BK7837" i="4"/>
  <c r="BL7837" i="4" s="1" a="1"/>
  <c r="BL7837" i="4" s="1"/>
  <c r="BK7838" i="4"/>
  <c r="BL7838" i="4" s="1" a="1"/>
  <c r="BL7838" i="4" s="1"/>
  <c r="BK7839" i="4"/>
  <c r="BK7840" i="4"/>
  <c r="BK7841" i="4"/>
  <c r="BL7841" i="4" s="1" a="1"/>
  <c r="BL7841" i="4" s="1"/>
  <c r="BK7842" i="4"/>
  <c r="BK7843" i="4"/>
  <c r="BK7844" i="4"/>
  <c r="BK7845" i="4"/>
  <c r="BL7845" i="4" s="1" a="1"/>
  <c r="BL7845" i="4" s="1"/>
  <c r="BK7846" i="4"/>
  <c r="BL7846" i="4" s="1" a="1"/>
  <c r="BL7846" i="4" s="1"/>
  <c r="BK7847" i="4"/>
  <c r="BK7848" i="4"/>
  <c r="BK7849" i="4"/>
  <c r="BL7849" i="4" s="1" a="1"/>
  <c r="BL7849" i="4" s="1"/>
  <c r="BK7850" i="4"/>
  <c r="BK7851" i="4"/>
  <c r="BK7852" i="4"/>
  <c r="BK7853" i="4"/>
  <c r="BL7853" i="4" s="1" a="1"/>
  <c r="BL7853" i="4" s="1"/>
  <c r="BK7854" i="4"/>
  <c r="BL7854" i="4" s="1" a="1"/>
  <c r="BL7854" i="4" s="1"/>
  <c r="BK7855" i="4"/>
  <c r="BK7856" i="4"/>
  <c r="BK7857" i="4"/>
  <c r="BL7857" i="4" s="1" a="1"/>
  <c r="BL7857" i="4" s="1"/>
  <c r="BK7858" i="4"/>
  <c r="BK7859" i="4"/>
  <c r="BK7860" i="4"/>
  <c r="BK7861" i="4"/>
  <c r="BL7861" i="4" s="1" a="1"/>
  <c r="BL7861" i="4" s="1"/>
  <c r="BK7862" i="4"/>
  <c r="BL7862" i="4" s="1" a="1"/>
  <c r="BL7862" i="4" s="1"/>
  <c r="BK7863" i="4"/>
  <c r="BK7864" i="4"/>
  <c r="BK7865" i="4"/>
  <c r="BL7865" i="4" s="1" a="1"/>
  <c r="BL7865" i="4" s="1"/>
  <c r="BK7866" i="4"/>
  <c r="BK7867" i="4"/>
  <c r="BK7868" i="4"/>
  <c r="BK7869" i="4"/>
  <c r="BL7869" i="4" s="1" a="1"/>
  <c r="BL7869" i="4" s="1"/>
  <c r="BK7870" i="4"/>
  <c r="BL7870" i="4" s="1" a="1"/>
  <c r="BL7870" i="4" s="1"/>
  <c r="BK7871" i="4"/>
  <c r="BK7872" i="4"/>
  <c r="BK7873" i="4"/>
  <c r="BL7873" i="4" s="1" a="1"/>
  <c r="BL7873" i="4" s="1"/>
  <c r="BK7874" i="4"/>
  <c r="BK7875" i="4"/>
  <c r="BK7876" i="4"/>
  <c r="BK7877" i="4"/>
  <c r="BL7877" i="4" s="1" a="1"/>
  <c r="BL7877" i="4" s="1"/>
  <c r="BK7878" i="4"/>
  <c r="BL7878" i="4" s="1" a="1"/>
  <c r="BL7878" i="4" s="1"/>
  <c r="BK7879" i="4"/>
  <c r="BK7880" i="4"/>
  <c r="BK7881" i="4"/>
  <c r="BL7881" i="4" s="1" a="1"/>
  <c r="BL7881" i="4" s="1"/>
  <c r="BK7882" i="4"/>
  <c r="BK7883" i="4"/>
  <c r="BK7884" i="4"/>
  <c r="BK7885" i="4"/>
  <c r="BL7885" i="4" s="1" a="1"/>
  <c r="BL7885" i="4" s="1"/>
  <c r="BK7886" i="4"/>
  <c r="BL7886" i="4" s="1" a="1"/>
  <c r="BL7886" i="4" s="1"/>
  <c r="BK7887" i="4"/>
  <c r="BK7888" i="4"/>
  <c r="BK7889" i="4"/>
  <c r="BL7889" i="4" s="1" a="1"/>
  <c r="BL7889" i="4" s="1"/>
  <c r="BK7890" i="4"/>
  <c r="BK7891" i="4"/>
  <c r="BK7892" i="4"/>
  <c r="BK7893" i="4"/>
  <c r="BL7893" i="4" s="1" a="1"/>
  <c r="BL7893" i="4" s="1"/>
  <c r="BK7894" i="4"/>
  <c r="BL7894" i="4" s="1" a="1"/>
  <c r="BL7894" i="4" s="1"/>
  <c r="BK7895" i="4"/>
  <c r="BK7896" i="4"/>
  <c r="BK7897" i="4"/>
  <c r="BL7897" i="4" s="1" a="1"/>
  <c r="BL7897" i="4" s="1"/>
  <c r="BK7898" i="4"/>
  <c r="BK7899" i="4"/>
  <c r="BK7900" i="4"/>
  <c r="BK7901" i="4"/>
  <c r="BL7901" i="4" s="1" a="1"/>
  <c r="BL7901" i="4" s="1"/>
  <c r="BK7902" i="4"/>
  <c r="BL7902" i="4" s="1" a="1"/>
  <c r="BL7902" i="4" s="1"/>
  <c r="BK7903" i="4"/>
  <c r="BK7904" i="4"/>
  <c r="BK7905" i="4"/>
  <c r="BL7905" i="4" s="1" a="1"/>
  <c r="BL7905" i="4" s="1"/>
  <c r="BK7906" i="4"/>
  <c r="BK7907" i="4"/>
  <c r="BK7908" i="4"/>
  <c r="BK7909" i="4"/>
  <c r="BL7909" i="4" s="1" a="1"/>
  <c r="BL7909" i="4" s="1"/>
  <c r="BK7910" i="4"/>
  <c r="BL7910" i="4" s="1" a="1"/>
  <c r="BL7910" i="4" s="1"/>
  <c r="BK7911" i="4"/>
  <c r="BK7912" i="4"/>
  <c r="BK7913" i="4"/>
  <c r="BL7913" i="4" s="1" a="1"/>
  <c r="BL7913" i="4" s="1"/>
  <c r="BK7914" i="4"/>
  <c r="BK7915" i="4"/>
  <c r="BK7916" i="4"/>
  <c r="BK7917" i="4"/>
  <c r="BL7917" i="4" s="1" a="1"/>
  <c r="BL7917" i="4" s="1"/>
  <c r="BK7918" i="4"/>
  <c r="BL7918" i="4" s="1" a="1"/>
  <c r="BL7918" i="4" s="1"/>
  <c r="BK7919" i="4"/>
  <c r="BK7920" i="4"/>
  <c r="BK7921" i="4"/>
  <c r="BL7921" i="4" s="1" a="1"/>
  <c r="BL7921" i="4" s="1"/>
  <c r="BK7922" i="4"/>
  <c r="BK7923" i="4"/>
  <c r="BK7924" i="4"/>
  <c r="BK7925" i="4"/>
  <c r="BL7925" i="4" s="1" a="1"/>
  <c r="BL7925" i="4" s="1"/>
  <c r="BK7926" i="4"/>
  <c r="BL7926" i="4" s="1" a="1"/>
  <c r="BL7926" i="4" s="1"/>
  <c r="BK7927" i="4"/>
  <c r="BK7928" i="4"/>
  <c r="BK7929" i="4"/>
  <c r="BL7929" i="4" s="1" a="1"/>
  <c r="BL7929" i="4" s="1"/>
  <c r="BK7930" i="4"/>
  <c r="BK7931" i="4"/>
  <c r="BK7932" i="4"/>
  <c r="BK7933" i="4"/>
  <c r="BL7933" i="4" s="1" a="1"/>
  <c r="BL7933" i="4" s="1"/>
  <c r="BK7934" i="4"/>
  <c r="BL7934" i="4" s="1" a="1"/>
  <c r="BL7934" i="4" s="1"/>
  <c r="BK7935" i="4"/>
  <c r="BK7936" i="4"/>
  <c r="BK7937" i="4"/>
  <c r="BL7937" i="4" s="1" a="1"/>
  <c r="BL7937" i="4" s="1"/>
  <c r="BK7938" i="4"/>
  <c r="BK7939" i="4"/>
  <c r="BK7940" i="4"/>
  <c r="BK7941" i="4"/>
  <c r="BL7941" i="4" s="1" a="1"/>
  <c r="BL7941" i="4" s="1"/>
  <c r="BK7942" i="4"/>
  <c r="BL7942" i="4" s="1" a="1"/>
  <c r="BL7942" i="4" s="1"/>
  <c r="BK7943" i="4"/>
  <c r="BK7944" i="4"/>
  <c r="BK7945" i="4"/>
  <c r="BL7945" i="4" s="1" a="1"/>
  <c r="BL7945" i="4" s="1"/>
  <c r="BK7946" i="4"/>
  <c r="BK7947" i="4"/>
  <c r="BK7948" i="4"/>
  <c r="BK7949" i="4"/>
  <c r="BL7949" i="4" s="1" a="1"/>
  <c r="BL7949" i="4" s="1"/>
  <c r="BK7950" i="4"/>
  <c r="BL7950" i="4" s="1" a="1"/>
  <c r="BL7950" i="4" s="1"/>
  <c r="BK7951" i="4"/>
  <c r="BK7952" i="4"/>
  <c r="BK7953" i="4"/>
  <c r="BL7953" i="4" s="1" a="1"/>
  <c r="BL7953" i="4" s="1"/>
  <c r="BK7954" i="4"/>
  <c r="BK7955" i="4"/>
  <c r="BK7956" i="4"/>
  <c r="BK7957" i="4"/>
  <c r="BL7957" i="4" s="1" a="1"/>
  <c r="BL7957" i="4" s="1"/>
  <c r="BK7958" i="4"/>
  <c r="BL7958" i="4" s="1" a="1"/>
  <c r="BL7958" i="4" s="1"/>
  <c r="BK7959" i="4"/>
  <c r="BK7960" i="4"/>
  <c r="BK7961" i="4"/>
  <c r="BL7961" i="4" s="1" a="1"/>
  <c r="BL7961" i="4" s="1"/>
  <c r="BK7962" i="4"/>
  <c r="BK7963" i="4"/>
  <c r="BK7964" i="4"/>
  <c r="BK7965" i="4"/>
  <c r="BL7965" i="4" s="1" a="1"/>
  <c r="BL7965" i="4" s="1"/>
  <c r="BK7966" i="4"/>
  <c r="BL7966" i="4" s="1" a="1"/>
  <c r="BL7966" i="4" s="1"/>
  <c r="BK7967" i="4"/>
  <c r="BK7968" i="4"/>
  <c r="BK7969" i="4"/>
  <c r="BL7969" i="4" s="1" a="1"/>
  <c r="BL7969" i="4" s="1"/>
  <c r="BK7970" i="4"/>
  <c r="BK7971" i="4"/>
  <c r="BK7972" i="4"/>
  <c r="BK7973" i="4"/>
  <c r="BL7973" i="4" s="1" a="1"/>
  <c r="BL7973" i="4" s="1"/>
  <c r="BK7974" i="4"/>
  <c r="BL7974" i="4" s="1" a="1"/>
  <c r="BL7974" i="4" s="1"/>
  <c r="BK7975" i="4"/>
  <c r="BK7976" i="4"/>
  <c r="BK7977" i="4"/>
  <c r="BL7977" i="4" s="1" a="1"/>
  <c r="BL7977" i="4" s="1"/>
  <c r="BK7978" i="4"/>
  <c r="BK7979" i="4"/>
  <c r="BK7980" i="4"/>
  <c r="BK7981" i="4"/>
  <c r="BL7981" i="4" s="1" a="1"/>
  <c r="BL7981" i="4" s="1"/>
  <c r="BK7982" i="4"/>
  <c r="BL7982" i="4" s="1" a="1"/>
  <c r="BL7982" i="4" s="1"/>
  <c r="BK7983" i="4"/>
  <c r="BK7984" i="4"/>
  <c r="BK7985" i="4"/>
  <c r="BL7985" i="4" s="1" a="1"/>
  <c r="BL7985" i="4" s="1"/>
  <c r="BK7986" i="4"/>
  <c r="BK7987" i="4"/>
  <c r="BK7988" i="4"/>
  <c r="BK7989" i="4"/>
  <c r="BL7989" i="4" s="1" a="1"/>
  <c r="BL7989" i="4" s="1"/>
  <c r="BK7990" i="4"/>
  <c r="BL7990" i="4" s="1" a="1"/>
  <c r="BL7990" i="4" s="1"/>
  <c r="BK7991" i="4"/>
  <c r="BK7992" i="4"/>
  <c r="BK7993" i="4"/>
  <c r="BL7993" i="4" s="1" a="1"/>
  <c r="BL7993" i="4" s="1"/>
  <c r="BK7994" i="4"/>
  <c r="BK7995" i="4"/>
  <c r="BK7996" i="4"/>
  <c r="BK7997" i="4"/>
  <c r="BL7997" i="4" s="1" a="1"/>
  <c r="BL7997" i="4" s="1"/>
  <c r="BK7998" i="4"/>
  <c r="BL7998" i="4" s="1" a="1"/>
  <c r="BL7998" i="4" s="1"/>
  <c r="BK7999" i="4"/>
  <c r="BK8000" i="4"/>
  <c r="BK8001" i="4"/>
  <c r="BL8001" i="4" s="1" a="1"/>
  <c r="BL8001" i="4" s="1"/>
  <c r="BK8002" i="4"/>
  <c r="BK8003" i="4"/>
  <c r="BK8004" i="4"/>
  <c r="BK8005" i="4"/>
  <c r="BL8005" i="4" s="1" a="1"/>
  <c r="BL8005" i="4" s="1"/>
  <c r="BK8006" i="4"/>
  <c r="BL8006" i="4" s="1" a="1"/>
  <c r="BL8006" i="4" s="1"/>
  <c r="BK8007" i="4"/>
  <c r="BK8008" i="4"/>
  <c r="BK8009" i="4"/>
  <c r="BL8009" i="4" s="1" a="1"/>
  <c r="BL8009" i="4" s="1"/>
  <c r="BK8010" i="4"/>
  <c r="BK8011" i="4"/>
  <c r="BK8012" i="4"/>
  <c r="BK8013" i="4"/>
  <c r="BL8013" i="4" s="1" a="1"/>
  <c r="BL8013" i="4" s="1"/>
  <c r="BK8014" i="4"/>
  <c r="BL8014" i="4" s="1" a="1"/>
  <c r="BL8014" i="4" s="1"/>
  <c r="BK8015" i="4"/>
  <c r="BK8016" i="4"/>
  <c r="BK8017" i="4"/>
  <c r="BL8017" i="4" s="1" a="1"/>
  <c r="BL8017" i="4" s="1"/>
  <c r="BK8018" i="4"/>
  <c r="BK8019" i="4"/>
  <c r="BK8020" i="4"/>
  <c r="BK8021" i="4"/>
  <c r="BL8021" i="4" s="1" a="1"/>
  <c r="BL8021" i="4" s="1"/>
  <c r="BK8022" i="4"/>
  <c r="BL8022" i="4" s="1" a="1"/>
  <c r="BL8022" i="4" s="1"/>
  <c r="BK8023" i="4"/>
  <c r="BK8024" i="4"/>
  <c r="BK8025" i="4"/>
  <c r="BL8025" i="4" s="1" a="1"/>
  <c r="BL8025" i="4" s="1"/>
  <c r="BK8026" i="4"/>
  <c r="BK8027" i="4"/>
  <c r="BK8028" i="4"/>
  <c r="BK8029" i="4"/>
  <c r="BL8029" i="4" s="1" a="1"/>
  <c r="BL8029" i="4" s="1"/>
  <c r="BK8030" i="4"/>
  <c r="BL8030" i="4" s="1" a="1"/>
  <c r="BL8030" i="4" s="1"/>
  <c r="BK8031" i="4"/>
  <c r="BK8032" i="4"/>
  <c r="BK8033" i="4"/>
  <c r="BL8033" i="4" s="1" a="1"/>
  <c r="BL8033" i="4" s="1"/>
  <c r="BK8034" i="4"/>
  <c r="BK8035" i="4"/>
  <c r="BK8036" i="4"/>
  <c r="BK8037" i="4"/>
  <c r="BL8037" i="4" s="1" a="1"/>
  <c r="BL8037" i="4" s="1"/>
  <c r="BK8038" i="4"/>
  <c r="BL8038" i="4" s="1" a="1"/>
  <c r="BL8038" i="4" s="1"/>
  <c r="BK8039" i="4"/>
  <c r="BK8040" i="4"/>
  <c r="BK8041" i="4"/>
  <c r="BL8041" i="4" s="1" a="1"/>
  <c r="BL8041" i="4" s="1"/>
  <c r="BK8042" i="4"/>
  <c r="BK8043" i="4"/>
  <c r="BK8044" i="4"/>
  <c r="BK8045" i="4"/>
  <c r="BK8046" i="4"/>
  <c r="BL8046" i="4" s="1" a="1"/>
  <c r="BL8046" i="4" s="1"/>
  <c r="BK8047" i="4"/>
  <c r="BK8048" i="4"/>
  <c r="BK8049" i="4"/>
  <c r="BL8049" i="4" s="1" a="1"/>
  <c r="BL8049" i="4" s="1"/>
  <c r="BK8050" i="4"/>
  <c r="BK8051" i="4"/>
  <c r="BK8052" i="4"/>
  <c r="BK8053" i="4"/>
  <c r="BL8053" i="4" s="1" a="1"/>
  <c r="BL8053" i="4" s="1"/>
  <c r="BK8054" i="4"/>
  <c r="BL8054" i="4" s="1" a="1"/>
  <c r="BL8054" i="4" s="1"/>
  <c r="BK8055" i="4"/>
  <c r="BK8056" i="4"/>
  <c r="BK8057" i="4"/>
  <c r="BL8057" i="4" s="1" a="1"/>
  <c r="BL8057" i="4" s="1"/>
  <c r="BK8058" i="4"/>
  <c r="BK8059" i="4"/>
  <c r="BK8060" i="4"/>
  <c r="BK8061" i="4"/>
  <c r="BL8061" i="4" s="1" a="1"/>
  <c r="BL8061" i="4" s="1"/>
  <c r="BK8062" i="4"/>
  <c r="BL8062" i="4" s="1" a="1"/>
  <c r="BL8062" i="4" s="1"/>
  <c r="BK8063" i="4"/>
  <c r="BK8064" i="4"/>
  <c r="BK8065" i="4"/>
  <c r="BL8065" i="4" s="1" a="1"/>
  <c r="BL8065" i="4" s="1"/>
  <c r="BK8066" i="4"/>
  <c r="BK8067" i="4"/>
  <c r="BK8068" i="4"/>
  <c r="BK8069" i="4"/>
  <c r="BL8069" i="4" s="1" a="1"/>
  <c r="BL8069" i="4" s="1"/>
  <c r="BK8070" i="4"/>
  <c r="BL8070" i="4" s="1" a="1"/>
  <c r="BL8070" i="4" s="1"/>
  <c r="BK8071" i="4"/>
  <c r="BK8072" i="4"/>
  <c r="BK8073" i="4"/>
  <c r="BL8073" i="4" s="1" a="1"/>
  <c r="BL8073" i="4" s="1"/>
  <c r="BK8074" i="4"/>
  <c r="BK8075" i="4"/>
  <c r="BK8076" i="4"/>
  <c r="BK8077" i="4"/>
  <c r="BL8077" i="4" s="1" a="1"/>
  <c r="BL8077" i="4" s="1"/>
  <c r="BK8078" i="4"/>
  <c r="BL8078" i="4" s="1" a="1"/>
  <c r="BL8078" i="4" s="1"/>
  <c r="BK8079" i="4"/>
  <c r="BK8080" i="4"/>
  <c r="BK8081" i="4"/>
  <c r="BL8081" i="4" s="1" a="1"/>
  <c r="BL8081" i="4" s="1"/>
  <c r="BK8082" i="4"/>
  <c r="BK8083" i="4"/>
  <c r="BK8084" i="4"/>
  <c r="BK8085" i="4"/>
  <c r="BL8085" i="4" s="1" a="1"/>
  <c r="BL8085" i="4" s="1"/>
  <c r="BK8086" i="4"/>
  <c r="BL8086" i="4" s="1" a="1"/>
  <c r="BL8086" i="4" s="1"/>
  <c r="BK8087" i="4"/>
  <c r="BK8088" i="4"/>
  <c r="BK8089" i="4"/>
  <c r="BL8089" i="4" s="1" a="1"/>
  <c r="BL8089" i="4" s="1"/>
  <c r="BK8090" i="4"/>
  <c r="BK8091" i="4"/>
  <c r="BK8092" i="4"/>
  <c r="BK8093" i="4"/>
  <c r="BL8093" i="4" s="1" a="1"/>
  <c r="BL8093" i="4" s="1"/>
  <c r="BK8094" i="4"/>
  <c r="BL8094" i="4" s="1" a="1"/>
  <c r="BL8094" i="4" s="1"/>
  <c r="BK8095" i="4"/>
  <c r="BK8096" i="4"/>
  <c r="BK8097" i="4"/>
  <c r="BL8097" i="4" s="1" a="1"/>
  <c r="BL8097" i="4" s="1"/>
  <c r="BK8098" i="4"/>
  <c r="BK8099" i="4"/>
  <c r="BK8100" i="4"/>
  <c r="BK8101" i="4"/>
  <c r="BL8101" i="4" s="1" a="1"/>
  <c r="BL8101" i="4" s="1"/>
  <c r="BK8102" i="4"/>
  <c r="BL8102" i="4" s="1" a="1"/>
  <c r="BL8102" i="4" s="1"/>
  <c r="BK8103" i="4"/>
  <c r="BK8104" i="4"/>
  <c r="BK8105" i="4"/>
  <c r="BL8105" i="4" s="1" a="1"/>
  <c r="BL8105" i="4" s="1"/>
  <c r="BK8106" i="4"/>
  <c r="BK8107" i="4"/>
  <c r="BK8108" i="4"/>
  <c r="BK8109" i="4"/>
  <c r="BL8109" i="4" s="1" a="1"/>
  <c r="BL8109" i="4" s="1"/>
  <c r="BK8110" i="4"/>
  <c r="BL8110" i="4" s="1" a="1"/>
  <c r="BL8110" i="4" s="1"/>
  <c r="BK8111" i="4"/>
  <c r="BK8112" i="4"/>
  <c r="BK8113" i="4"/>
  <c r="BL8113" i="4" s="1" a="1"/>
  <c r="BL8113" i="4" s="1"/>
  <c r="BK8114" i="4"/>
  <c r="BK8115" i="4"/>
  <c r="BK8116" i="4"/>
  <c r="BK8117" i="4"/>
  <c r="BL8117" i="4" s="1" a="1"/>
  <c r="BL8117" i="4" s="1"/>
  <c r="BK8118" i="4"/>
  <c r="BL8118" i="4" s="1" a="1"/>
  <c r="BL8118" i="4" s="1"/>
  <c r="BK8119" i="4"/>
  <c r="BK8120" i="4"/>
  <c r="BK8121" i="4"/>
  <c r="BL8121" i="4" s="1" a="1"/>
  <c r="BL8121" i="4" s="1"/>
  <c r="BK8122" i="4"/>
  <c r="BK8123" i="4"/>
  <c r="BK8124" i="4"/>
  <c r="BK8125" i="4"/>
  <c r="BL8125" i="4" s="1" a="1"/>
  <c r="BL8125" i="4" s="1"/>
  <c r="BK8126" i="4"/>
  <c r="BL8126" i="4" s="1" a="1"/>
  <c r="BL8126" i="4" s="1"/>
  <c r="BK8127" i="4"/>
  <c r="BK8128" i="4"/>
  <c r="BK8129" i="4"/>
  <c r="BL8129" i="4" s="1" a="1"/>
  <c r="BL8129" i="4" s="1"/>
  <c r="BK8130" i="4"/>
  <c r="BK8131" i="4"/>
  <c r="BK8132" i="4"/>
  <c r="BK8133" i="4"/>
  <c r="BL8133" i="4" s="1" a="1"/>
  <c r="BL8133" i="4" s="1"/>
  <c r="BK8134" i="4"/>
  <c r="BL8134" i="4" s="1" a="1"/>
  <c r="BL8134" i="4" s="1"/>
  <c r="BK8135" i="4"/>
  <c r="BK8136" i="4"/>
  <c r="BK8137" i="4"/>
  <c r="BL8137" i="4" s="1" a="1"/>
  <c r="BL8137" i="4" s="1"/>
  <c r="BK8138" i="4"/>
  <c r="BK8139" i="4"/>
  <c r="BK8140" i="4"/>
  <c r="BK8141" i="4"/>
  <c r="BL8141" i="4" s="1" a="1"/>
  <c r="BL8141" i="4" s="1"/>
  <c r="BK8142" i="4"/>
  <c r="BL8142" i="4" s="1" a="1"/>
  <c r="BL8142" i="4" s="1"/>
  <c r="BK8143" i="4"/>
  <c r="BK8144" i="4"/>
  <c r="BK8145" i="4"/>
  <c r="BL8145" i="4" s="1" a="1"/>
  <c r="BL8145" i="4" s="1"/>
  <c r="BK8146" i="4"/>
  <c r="BK8147" i="4"/>
  <c r="BK8148" i="4"/>
  <c r="BK8149" i="4"/>
  <c r="BL8149" i="4" s="1" a="1"/>
  <c r="BL8149" i="4" s="1"/>
  <c r="BK8150" i="4"/>
  <c r="BL8150" i="4" s="1" a="1"/>
  <c r="BL8150" i="4" s="1"/>
  <c r="BK8151" i="4"/>
  <c r="BK8152" i="4"/>
  <c r="BK8153" i="4"/>
  <c r="BL8153" i="4" s="1" a="1"/>
  <c r="BL8153" i="4" s="1"/>
  <c r="BK8154" i="4"/>
  <c r="BK8155" i="4"/>
  <c r="BK8156" i="4"/>
  <c r="BK8157" i="4"/>
  <c r="BL8157" i="4" s="1" a="1"/>
  <c r="BL8157" i="4" s="1"/>
  <c r="BK8158" i="4"/>
  <c r="BL8158" i="4" s="1" a="1"/>
  <c r="BL8158" i="4" s="1"/>
  <c r="BK8159" i="4"/>
  <c r="BK8160" i="4"/>
  <c r="BK8161" i="4"/>
  <c r="BL8161" i="4" s="1" a="1"/>
  <c r="BL8161" i="4" s="1"/>
  <c r="BK8162" i="4"/>
  <c r="BK8163" i="4"/>
  <c r="BK8164" i="4"/>
  <c r="BK8165" i="4"/>
  <c r="BL8165" i="4" s="1" a="1"/>
  <c r="BL8165" i="4" s="1"/>
  <c r="BK8166" i="4"/>
  <c r="BL8166" i="4" s="1" a="1"/>
  <c r="BL8166" i="4" s="1"/>
  <c r="BK8167" i="4"/>
  <c r="BK8168" i="4"/>
  <c r="BK8169" i="4"/>
  <c r="BL8169" i="4" s="1" a="1"/>
  <c r="BL8169" i="4" s="1"/>
  <c r="BK8170" i="4"/>
  <c r="BK8171" i="4"/>
  <c r="BK8172" i="4"/>
  <c r="BK8173" i="4"/>
  <c r="BL8173" i="4" s="1" a="1"/>
  <c r="BL8173" i="4" s="1"/>
  <c r="BK8174" i="4"/>
  <c r="BL8174" i="4" s="1" a="1"/>
  <c r="BL8174" i="4" s="1"/>
  <c r="BK8175" i="4"/>
  <c r="BK8176" i="4"/>
  <c r="BK8177" i="4"/>
  <c r="BL8177" i="4" s="1" a="1"/>
  <c r="BL8177" i="4" s="1"/>
  <c r="BK8178" i="4"/>
  <c r="BK8179" i="4"/>
  <c r="BK8180" i="4"/>
  <c r="BK8181" i="4"/>
  <c r="BL8181" i="4" s="1" a="1"/>
  <c r="BL8181" i="4" s="1"/>
  <c r="BK8182" i="4"/>
  <c r="BL8182" i="4" s="1" a="1"/>
  <c r="BL8182" i="4" s="1"/>
  <c r="BK8183" i="4"/>
  <c r="BK8184" i="4"/>
  <c r="BK8185" i="4"/>
  <c r="BL8185" i="4" s="1" a="1"/>
  <c r="BL8185" i="4" s="1"/>
  <c r="BK8186" i="4"/>
  <c r="BK8187" i="4"/>
  <c r="BK8188" i="4"/>
  <c r="BK8189" i="4"/>
  <c r="BL8189" i="4" s="1" a="1"/>
  <c r="BL8189" i="4" s="1"/>
  <c r="BK8190" i="4"/>
  <c r="BL8190" i="4" s="1" a="1"/>
  <c r="BL8190" i="4" s="1"/>
  <c r="BK8191" i="4"/>
  <c r="BK8192" i="4"/>
  <c r="BK8193" i="4"/>
  <c r="BL8193" i="4" s="1" a="1"/>
  <c r="BL8193" i="4" s="1"/>
  <c r="BK8194" i="4"/>
  <c r="BK8195" i="4"/>
  <c r="BK8196" i="4"/>
  <c r="BK8197" i="4"/>
  <c r="BL8197" i="4" s="1" a="1"/>
  <c r="BL8197" i="4" s="1"/>
  <c r="BK8198" i="4"/>
  <c r="BL8198" i="4" s="1" a="1"/>
  <c r="BL8198" i="4" s="1"/>
  <c r="BK8199" i="4"/>
  <c r="BK8200" i="4"/>
  <c r="BK8201" i="4"/>
  <c r="BL8201" i="4" s="1" a="1"/>
  <c r="BL8201" i="4" s="1"/>
  <c r="BK8202" i="4"/>
  <c r="BK8203" i="4"/>
  <c r="BK8204" i="4"/>
  <c r="BK8205" i="4"/>
  <c r="BL8205" i="4" s="1" a="1"/>
  <c r="BL8205" i="4" s="1"/>
  <c r="BK8206" i="4"/>
  <c r="BL8206" i="4" s="1" a="1"/>
  <c r="BL8206" i="4" s="1"/>
  <c r="BK8207" i="4"/>
  <c r="BK8208" i="4"/>
  <c r="BK8209" i="4"/>
  <c r="BL8209" i="4" s="1" a="1"/>
  <c r="BL8209" i="4" s="1"/>
  <c r="BK8210" i="4"/>
  <c r="BK8211" i="4"/>
  <c r="BK8212" i="4"/>
  <c r="BK8213" i="4"/>
  <c r="BL8213" i="4" s="1" a="1"/>
  <c r="BL8213" i="4" s="1"/>
  <c r="BK8214" i="4"/>
  <c r="BL8214" i="4" s="1" a="1"/>
  <c r="BL8214" i="4" s="1"/>
  <c r="BK8215" i="4"/>
  <c r="BK8216" i="4"/>
  <c r="BK8217" i="4"/>
  <c r="BL8217" i="4" s="1" a="1"/>
  <c r="BL8217" i="4" s="1"/>
  <c r="BK8218" i="4"/>
  <c r="BK8219" i="4"/>
  <c r="BK8220" i="4"/>
  <c r="BK8221" i="4"/>
  <c r="BL8221" i="4" s="1" a="1"/>
  <c r="BL8221" i="4" s="1"/>
  <c r="BK8222" i="4"/>
  <c r="BL8222" i="4" s="1" a="1"/>
  <c r="BL8222" i="4" s="1"/>
  <c r="BK8223" i="4"/>
  <c r="BK8224" i="4"/>
  <c r="BK8225" i="4"/>
  <c r="BL8225" i="4" s="1" a="1"/>
  <c r="BL8225" i="4" s="1"/>
  <c r="BK8226" i="4"/>
  <c r="BK8227" i="4"/>
  <c r="BK8228" i="4"/>
  <c r="BK8229" i="4"/>
  <c r="BL8229" i="4" s="1" a="1"/>
  <c r="BL8229" i="4" s="1"/>
  <c r="BK8230" i="4"/>
  <c r="BL8230" i="4" s="1" a="1"/>
  <c r="BL8230" i="4" s="1"/>
  <c r="BK8231" i="4"/>
  <c r="BK8232" i="4"/>
  <c r="BK8233" i="4"/>
  <c r="BL8233" i="4" s="1" a="1"/>
  <c r="BL8233" i="4" s="1"/>
  <c r="BK8234" i="4"/>
  <c r="BK8235" i="4"/>
  <c r="BK8236" i="4"/>
  <c r="BK8237" i="4"/>
  <c r="BL8237" i="4" s="1" a="1"/>
  <c r="BL8237" i="4" s="1"/>
  <c r="BK8238" i="4"/>
  <c r="BL8238" i="4" s="1" a="1"/>
  <c r="BL8238" i="4" s="1"/>
  <c r="BK8239" i="4"/>
  <c r="BK8240" i="4"/>
  <c r="BK8241" i="4"/>
  <c r="BL8241" i="4" s="1" a="1"/>
  <c r="BL8241" i="4" s="1"/>
  <c r="BK8242" i="4"/>
  <c r="BK8243" i="4"/>
  <c r="BK8244" i="4"/>
  <c r="BK8245" i="4"/>
  <c r="BL8245" i="4" s="1" a="1"/>
  <c r="BL8245" i="4" s="1"/>
  <c r="BK8246" i="4"/>
  <c r="BL8246" i="4" s="1" a="1"/>
  <c r="BL8246" i="4" s="1"/>
  <c r="BK8247" i="4"/>
  <c r="BK8248" i="4"/>
  <c r="BK8249" i="4"/>
  <c r="BL8249" i="4" s="1" a="1"/>
  <c r="BL8249" i="4" s="1"/>
  <c r="BK8250" i="4"/>
  <c r="BK8251" i="4"/>
  <c r="BK8252" i="4"/>
  <c r="BK8253" i="4"/>
  <c r="BL8253" i="4" s="1" a="1"/>
  <c r="BL8253" i="4" s="1"/>
  <c r="BK8254" i="4"/>
  <c r="BL8254" i="4" s="1" a="1"/>
  <c r="BL8254" i="4" s="1"/>
  <c r="BK8255" i="4"/>
  <c r="BK8256" i="4"/>
  <c r="BK8257" i="4"/>
  <c r="BL8257" i="4" s="1" a="1"/>
  <c r="BL8257" i="4" s="1"/>
  <c r="BK8258" i="4"/>
  <c r="BK8259" i="4"/>
  <c r="BK8260" i="4"/>
  <c r="BK8261" i="4"/>
  <c r="BL8261" i="4" s="1" a="1"/>
  <c r="BL8261" i="4" s="1"/>
  <c r="BK8262" i="4"/>
  <c r="BL8262" i="4" s="1" a="1"/>
  <c r="BL8262" i="4" s="1"/>
  <c r="BK8263" i="4"/>
  <c r="BK8264" i="4"/>
  <c r="BK8265" i="4"/>
  <c r="BL8265" i="4" s="1" a="1"/>
  <c r="BL8265" i="4" s="1"/>
  <c r="BK8266" i="4"/>
  <c r="BK8267" i="4"/>
  <c r="BK8268" i="4"/>
  <c r="BK8269" i="4"/>
  <c r="BL8269" i="4" s="1" a="1"/>
  <c r="BL8269" i="4" s="1"/>
  <c r="BK8270" i="4"/>
  <c r="BL8270" i="4" s="1" a="1"/>
  <c r="BL8270" i="4" s="1"/>
  <c r="BK8271" i="4"/>
  <c r="BK8272" i="4"/>
  <c r="BK8273" i="4"/>
  <c r="BL8273" i="4" s="1" a="1"/>
  <c r="BL8273" i="4" s="1"/>
  <c r="BK8274" i="4"/>
  <c r="BK8275" i="4"/>
  <c r="BK8276" i="4"/>
  <c r="BK8277" i="4"/>
  <c r="BL8277" i="4" s="1" a="1"/>
  <c r="BL8277" i="4" s="1"/>
  <c r="BK8278" i="4"/>
  <c r="BL8278" i="4" s="1" a="1"/>
  <c r="BL8278" i="4" s="1"/>
  <c r="BK8279" i="4"/>
  <c r="BK8280" i="4"/>
  <c r="BK8281" i="4"/>
  <c r="BL8281" i="4" s="1" a="1"/>
  <c r="BL8281" i="4" s="1"/>
  <c r="BK8282" i="4"/>
  <c r="BK8283" i="4"/>
  <c r="BK8284" i="4"/>
  <c r="BK8285" i="4"/>
  <c r="BL8285" i="4" s="1" a="1"/>
  <c r="BL8285" i="4" s="1"/>
  <c r="BK8286" i="4"/>
  <c r="BL8286" i="4" s="1" a="1"/>
  <c r="BL8286" i="4" s="1"/>
  <c r="BK8287" i="4"/>
  <c r="BK8288" i="4"/>
  <c r="BK8289" i="4"/>
  <c r="BL8289" i="4" s="1" a="1"/>
  <c r="BL8289" i="4" s="1"/>
  <c r="BK8290" i="4"/>
  <c r="BK8291" i="4"/>
  <c r="BK8292" i="4"/>
  <c r="BK8293" i="4"/>
  <c r="BL8293" i="4" s="1" a="1"/>
  <c r="BL8293" i="4" s="1"/>
  <c r="BK8294" i="4"/>
  <c r="BL8294" i="4" s="1" a="1"/>
  <c r="BL8294" i="4" s="1"/>
  <c r="BK8295" i="4"/>
  <c r="BK8296" i="4"/>
  <c r="BK8297" i="4"/>
  <c r="BL8297" i="4" s="1" a="1"/>
  <c r="BL8297" i="4" s="1"/>
  <c r="BK8298" i="4"/>
  <c r="BK8299" i="4"/>
  <c r="BK8300" i="4"/>
  <c r="BK8301" i="4"/>
  <c r="BK8302" i="4"/>
  <c r="BL8302" i="4" s="1" a="1"/>
  <c r="BL8302" i="4" s="1"/>
  <c r="BK8303" i="4"/>
  <c r="BK8304" i="4"/>
  <c r="BK8305" i="4"/>
  <c r="BL8305" i="4" s="1" a="1"/>
  <c r="BL8305" i="4" s="1"/>
  <c r="BK8306" i="4"/>
  <c r="BK8307" i="4"/>
  <c r="BK8308" i="4"/>
  <c r="BK8309" i="4"/>
  <c r="BL8309" i="4" s="1" a="1"/>
  <c r="BL8309" i="4" s="1"/>
  <c r="BK8310" i="4"/>
  <c r="BL8310" i="4" s="1" a="1"/>
  <c r="BL8310" i="4" s="1"/>
  <c r="BK8311" i="4"/>
  <c r="BK8312" i="4"/>
  <c r="BK8313" i="4"/>
  <c r="BL8313" i="4" s="1" a="1"/>
  <c r="BL8313" i="4" s="1"/>
  <c r="BK8314" i="4"/>
  <c r="BK8315" i="4"/>
  <c r="BK8316" i="4"/>
  <c r="BK8317" i="4"/>
  <c r="BL8317" i="4" s="1" a="1"/>
  <c r="BL8317" i="4" s="1"/>
  <c r="BK8318" i="4"/>
  <c r="BL8318" i="4" s="1" a="1"/>
  <c r="BL8318" i="4" s="1"/>
  <c r="BK8319" i="4"/>
  <c r="BK8320" i="4"/>
  <c r="BK8321" i="4"/>
  <c r="BL8321" i="4" s="1" a="1"/>
  <c r="BL8321" i="4" s="1"/>
  <c r="BK8322" i="4"/>
  <c r="BK8323" i="4"/>
  <c r="BK8324" i="4"/>
  <c r="BK8325" i="4"/>
  <c r="BL8325" i="4" s="1" a="1"/>
  <c r="BL8325" i="4" s="1"/>
  <c r="BK8326" i="4"/>
  <c r="BL8326" i="4" s="1" a="1"/>
  <c r="BL8326" i="4" s="1"/>
  <c r="BK8327" i="4"/>
  <c r="BK8328" i="4"/>
  <c r="BK8329" i="4"/>
  <c r="BL8329" i="4" s="1" a="1"/>
  <c r="BL8329" i="4" s="1"/>
  <c r="BK8330" i="4"/>
  <c r="BK8331" i="4"/>
  <c r="BK8332" i="4"/>
  <c r="BK8333" i="4"/>
  <c r="BL8333" i="4" s="1" a="1"/>
  <c r="BL8333" i="4" s="1"/>
  <c r="BK8334" i="4"/>
  <c r="BL8334" i="4" s="1" a="1"/>
  <c r="BL8334" i="4" s="1"/>
  <c r="BK8335" i="4"/>
  <c r="BK8336" i="4"/>
  <c r="BK8337" i="4"/>
  <c r="BL8337" i="4" s="1" a="1"/>
  <c r="BL8337" i="4" s="1"/>
  <c r="BK8338" i="4"/>
  <c r="BK8339" i="4"/>
  <c r="BK8340" i="4"/>
  <c r="BK8341" i="4"/>
  <c r="BL8341" i="4" s="1" a="1"/>
  <c r="BL8341" i="4" s="1"/>
  <c r="BK8342" i="4"/>
  <c r="BL8342" i="4" s="1" a="1"/>
  <c r="BL8342" i="4" s="1"/>
  <c r="BK8343" i="4"/>
  <c r="BK8344" i="4"/>
  <c r="BK8345" i="4"/>
  <c r="BL8345" i="4" s="1" a="1"/>
  <c r="BL8345" i="4" s="1"/>
  <c r="BK8346" i="4"/>
  <c r="BK8347" i="4"/>
  <c r="BK8348" i="4"/>
  <c r="BK8349" i="4"/>
  <c r="BL8349" i="4" s="1" a="1"/>
  <c r="BL8349" i="4" s="1"/>
  <c r="BK8350" i="4"/>
  <c r="BL8350" i="4" s="1" a="1"/>
  <c r="BL8350" i="4" s="1"/>
  <c r="BK8351" i="4"/>
  <c r="BK8352" i="4"/>
  <c r="BK8353" i="4"/>
  <c r="BL8353" i="4" s="1" a="1"/>
  <c r="BL8353" i="4" s="1"/>
  <c r="BK8354" i="4"/>
  <c r="BK8355" i="4"/>
  <c r="BK8356" i="4"/>
  <c r="BK8357" i="4"/>
  <c r="BL8357" i="4" s="1" a="1"/>
  <c r="BL8357" i="4" s="1"/>
  <c r="BK8358" i="4"/>
  <c r="BL8358" i="4" s="1" a="1"/>
  <c r="BL8358" i="4" s="1"/>
  <c r="BK8359" i="4"/>
  <c r="BK8360" i="4"/>
  <c r="BK8361" i="4"/>
  <c r="BL8361" i="4" s="1" a="1"/>
  <c r="BL8361" i="4" s="1"/>
  <c r="BK8362" i="4"/>
  <c r="BK8363" i="4"/>
  <c r="BK8364" i="4"/>
  <c r="BK8365" i="4"/>
  <c r="BL8365" i="4" s="1" a="1"/>
  <c r="BL8365" i="4" s="1"/>
  <c r="BK8366" i="4"/>
  <c r="BL8366" i="4" s="1" a="1"/>
  <c r="BL8366" i="4" s="1"/>
  <c r="BK8367" i="4"/>
  <c r="BK8368" i="4"/>
  <c r="BK8369" i="4"/>
  <c r="BL8369" i="4" s="1" a="1"/>
  <c r="BL8369" i="4" s="1"/>
  <c r="BK8370" i="4"/>
  <c r="BK8371" i="4"/>
  <c r="BK8372" i="4"/>
  <c r="BK8373" i="4"/>
  <c r="BL8373" i="4" s="1" a="1"/>
  <c r="BL8373" i="4" s="1"/>
  <c r="BK8374" i="4"/>
  <c r="BL8374" i="4" s="1" a="1"/>
  <c r="BL8374" i="4" s="1"/>
  <c r="BK8375" i="4"/>
  <c r="BK8376" i="4"/>
  <c r="BK8377" i="4"/>
  <c r="BL8377" i="4" s="1" a="1"/>
  <c r="BL8377" i="4" s="1"/>
  <c r="BK8378" i="4"/>
  <c r="BK8379" i="4"/>
  <c r="BK8380" i="4"/>
  <c r="BK8381" i="4"/>
  <c r="BL8381" i="4" s="1" a="1"/>
  <c r="BL8381" i="4" s="1"/>
  <c r="BK8382" i="4"/>
  <c r="BL8382" i="4" s="1" a="1"/>
  <c r="BL8382" i="4" s="1"/>
  <c r="BK8383" i="4"/>
  <c r="BK8384" i="4"/>
  <c r="BK8385" i="4"/>
  <c r="BL8385" i="4" s="1" a="1"/>
  <c r="BL8385" i="4" s="1"/>
  <c r="BK8386" i="4"/>
  <c r="BK8387" i="4"/>
  <c r="BK8388" i="4"/>
  <c r="BK8389" i="4"/>
  <c r="BL8389" i="4" s="1" a="1"/>
  <c r="BL8389" i="4" s="1"/>
  <c r="BK8390" i="4"/>
  <c r="BL8390" i="4" s="1" a="1"/>
  <c r="BL8390" i="4" s="1"/>
  <c r="BK8391" i="4"/>
  <c r="BK8392" i="4"/>
  <c r="BK8393" i="4"/>
  <c r="BL8393" i="4" s="1" a="1"/>
  <c r="BL8393" i="4" s="1"/>
  <c r="BK8394" i="4"/>
  <c r="BK8395" i="4"/>
  <c r="BK8396" i="4"/>
  <c r="BK8397" i="4"/>
  <c r="BL8397" i="4" s="1" a="1"/>
  <c r="BL8397" i="4" s="1"/>
  <c r="BK8398" i="4"/>
  <c r="BL8398" i="4" s="1" a="1"/>
  <c r="BL8398" i="4" s="1"/>
  <c r="BK8399" i="4"/>
  <c r="BK8400" i="4"/>
  <c r="BK8401" i="4"/>
  <c r="BL8401" i="4" s="1" a="1"/>
  <c r="BL8401" i="4" s="1"/>
  <c r="BK8402" i="4"/>
  <c r="BK8403" i="4"/>
  <c r="BK8404" i="4"/>
  <c r="BK8405" i="4"/>
  <c r="BL8405" i="4" s="1" a="1"/>
  <c r="BL8405" i="4" s="1"/>
  <c r="BK8406" i="4"/>
  <c r="BL8406" i="4" s="1" a="1"/>
  <c r="BL8406" i="4" s="1"/>
  <c r="BK8407" i="4"/>
  <c r="BK8408" i="4"/>
  <c r="BK8409" i="4"/>
  <c r="BL8409" i="4" s="1" a="1"/>
  <c r="BL8409" i="4" s="1"/>
  <c r="BK8410" i="4"/>
  <c r="BK8411" i="4"/>
  <c r="BK8412" i="4"/>
  <c r="BK8413" i="4"/>
  <c r="BL8413" i="4" s="1" a="1"/>
  <c r="BL8413" i="4" s="1"/>
  <c r="BK8414" i="4"/>
  <c r="BL8414" i="4" s="1" a="1"/>
  <c r="BL8414" i="4" s="1"/>
  <c r="BK8415" i="4"/>
  <c r="BK8416" i="4"/>
  <c r="BK8417" i="4"/>
  <c r="BL8417" i="4" s="1" a="1"/>
  <c r="BL8417" i="4" s="1"/>
  <c r="BK8418" i="4"/>
  <c r="BK8419" i="4"/>
  <c r="BK8420" i="4"/>
  <c r="BK8421" i="4"/>
  <c r="BL8421" i="4" s="1" a="1"/>
  <c r="BL8421" i="4" s="1"/>
  <c r="BK8422" i="4"/>
  <c r="BL8422" i="4" s="1" a="1"/>
  <c r="BL8422" i="4" s="1"/>
  <c r="BK8423" i="4"/>
  <c r="BK8424" i="4"/>
  <c r="BK8425" i="4"/>
  <c r="BL8425" i="4" s="1" a="1"/>
  <c r="BL8425" i="4" s="1"/>
  <c r="BK8426" i="4"/>
  <c r="BK8427" i="4"/>
  <c r="BK8428" i="4"/>
  <c r="BK8429" i="4"/>
  <c r="BL8429" i="4" s="1" a="1"/>
  <c r="BL8429" i="4" s="1"/>
  <c r="BK8430" i="4"/>
  <c r="BL8430" i="4" s="1" a="1"/>
  <c r="BL8430" i="4" s="1"/>
  <c r="BK8431" i="4"/>
  <c r="BK8432" i="4"/>
  <c r="BK8433" i="4"/>
  <c r="BL8433" i="4" s="1" a="1"/>
  <c r="BL8433" i="4" s="1"/>
  <c r="BK8434" i="4"/>
  <c r="BK8435" i="4"/>
  <c r="BK8436" i="4"/>
  <c r="BK8437" i="4"/>
  <c r="BK8438" i="4"/>
  <c r="BL8438" i="4" s="1" a="1"/>
  <c r="BL8438" i="4" s="1"/>
  <c r="BK8439" i="4"/>
  <c r="BK8440" i="4"/>
  <c r="BK8441" i="4"/>
  <c r="BL8441" i="4" s="1" a="1"/>
  <c r="BL8441" i="4" s="1"/>
  <c r="BK8442" i="4"/>
  <c r="BK8443" i="4"/>
  <c r="BK8444" i="4"/>
  <c r="BK8445" i="4"/>
  <c r="BL8445" i="4" s="1" a="1"/>
  <c r="BL8445" i="4" s="1"/>
  <c r="BK8446" i="4"/>
  <c r="BL8446" i="4" s="1" a="1"/>
  <c r="BL8446" i="4" s="1"/>
  <c r="BK8447" i="4"/>
  <c r="BK8448" i="4"/>
  <c r="BK8449" i="4"/>
  <c r="BL8449" i="4" s="1" a="1"/>
  <c r="BL8449" i="4" s="1"/>
  <c r="BK8450" i="4"/>
  <c r="BK8451" i="4"/>
  <c r="BK8452" i="4"/>
  <c r="BK8453" i="4"/>
  <c r="BL8453" i="4" s="1" a="1"/>
  <c r="BL8453" i="4" s="1"/>
  <c r="BK8454" i="4"/>
  <c r="BL8454" i="4" s="1" a="1"/>
  <c r="BL8454" i="4" s="1"/>
  <c r="BK8455" i="4"/>
  <c r="BK8456" i="4"/>
  <c r="BK8457" i="4"/>
  <c r="BL8457" i="4" s="1" a="1"/>
  <c r="BL8457" i="4" s="1"/>
  <c r="BK8458" i="4"/>
  <c r="BK8459" i="4"/>
  <c r="BK8460" i="4"/>
  <c r="BK8461" i="4"/>
  <c r="BL8461" i="4" s="1" a="1"/>
  <c r="BL8461" i="4" s="1"/>
  <c r="BK8462" i="4"/>
  <c r="BL8462" i="4" s="1" a="1"/>
  <c r="BL8462" i="4" s="1"/>
  <c r="BK8463" i="4"/>
  <c r="BK8464" i="4"/>
  <c r="BK8465" i="4"/>
  <c r="BL8465" i="4" s="1" a="1"/>
  <c r="BL8465" i="4" s="1"/>
  <c r="BK8466" i="4"/>
  <c r="BK8467" i="4"/>
  <c r="BK8468" i="4"/>
  <c r="BK8469" i="4"/>
  <c r="BL8469" i="4" s="1" a="1"/>
  <c r="BL8469" i="4" s="1"/>
  <c r="BK8470" i="4"/>
  <c r="BL8470" i="4" s="1" a="1"/>
  <c r="BL8470" i="4" s="1"/>
  <c r="BK8471" i="4"/>
  <c r="BK8472" i="4"/>
  <c r="BK8473" i="4"/>
  <c r="BL8473" i="4" s="1" a="1"/>
  <c r="BL8473" i="4" s="1"/>
  <c r="BK8474" i="4"/>
  <c r="BK8475" i="4"/>
  <c r="BK8476" i="4"/>
  <c r="BK8477" i="4"/>
  <c r="BL8477" i="4" s="1" a="1"/>
  <c r="BL8477" i="4" s="1"/>
  <c r="BK8478" i="4"/>
  <c r="BL8478" i="4" s="1" a="1"/>
  <c r="BL8478" i="4" s="1"/>
  <c r="BK8479" i="4"/>
  <c r="BK8480" i="4"/>
  <c r="BK8481" i="4"/>
  <c r="BL8481" i="4" s="1" a="1"/>
  <c r="BL8481" i="4" s="1"/>
  <c r="BK8482" i="4"/>
  <c r="BK8483" i="4"/>
  <c r="BK8484" i="4"/>
  <c r="BK8485" i="4"/>
  <c r="BL8485" i="4" s="1" a="1"/>
  <c r="BL8485" i="4" s="1"/>
  <c r="BK8486" i="4"/>
  <c r="BL8486" i="4" s="1" a="1"/>
  <c r="BL8486" i="4" s="1"/>
  <c r="BK8487" i="4"/>
  <c r="BK8488" i="4"/>
  <c r="BK8489" i="4"/>
  <c r="BL8489" i="4" s="1" a="1"/>
  <c r="BL8489" i="4" s="1"/>
  <c r="BK8490" i="4"/>
  <c r="BK8491" i="4"/>
  <c r="BK8492" i="4"/>
  <c r="BK8493" i="4"/>
  <c r="BL8493" i="4" s="1" a="1"/>
  <c r="BL8493" i="4" s="1"/>
  <c r="BK8494" i="4"/>
  <c r="BL8494" i="4" s="1" a="1"/>
  <c r="BL8494" i="4" s="1"/>
  <c r="BK8495" i="4"/>
  <c r="BK8496" i="4"/>
  <c r="BK8497" i="4"/>
  <c r="BL8497" i="4" s="1" a="1"/>
  <c r="BL8497" i="4" s="1"/>
  <c r="BK8498" i="4"/>
  <c r="BK8499" i="4"/>
  <c r="BK8500" i="4"/>
  <c r="BK8501" i="4"/>
  <c r="BL8501" i="4" s="1" a="1"/>
  <c r="BL8501" i="4" s="1"/>
  <c r="BK8502" i="4"/>
  <c r="BL8502" i="4" s="1" a="1"/>
  <c r="BL8502" i="4" s="1"/>
  <c r="BK8503" i="4"/>
  <c r="BK8504" i="4"/>
  <c r="BK8505" i="4"/>
  <c r="BL8505" i="4" s="1" a="1"/>
  <c r="BL8505" i="4" s="1"/>
  <c r="BK8506" i="4"/>
  <c r="BK8507" i="4"/>
  <c r="BK8508" i="4"/>
  <c r="BK8509" i="4"/>
  <c r="BL8509" i="4" s="1" a="1"/>
  <c r="BL8509" i="4" s="1"/>
  <c r="BK8510" i="4"/>
  <c r="BL8510" i="4" s="1" a="1"/>
  <c r="BL8510" i="4" s="1"/>
  <c r="BK8511" i="4"/>
  <c r="BK8512" i="4"/>
  <c r="BK8513" i="4"/>
  <c r="BL8513" i="4" s="1" a="1"/>
  <c r="BL8513" i="4" s="1"/>
  <c r="BK8514" i="4"/>
  <c r="BK8515" i="4"/>
  <c r="BK8516" i="4"/>
  <c r="BK8517" i="4"/>
  <c r="BL8517" i="4" s="1" a="1"/>
  <c r="BL8517" i="4" s="1"/>
  <c r="BK8518" i="4"/>
  <c r="BL8518" i="4" s="1" a="1"/>
  <c r="BL8518" i="4" s="1"/>
  <c r="BK8519" i="4"/>
  <c r="BK8520" i="4"/>
  <c r="BK8521" i="4"/>
  <c r="BL8521" i="4" s="1" a="1"/>
  <c r="BL8521" i="4" s="1"/>
  <c r="BK8522" i="4"/>
  <c r="BK8523" i="4"/>
  <c r="BK8524" i="4"/>
  <c r="BK8525" i="4"/>
  <c r="BL8525" i="4" s="1" a="1"/>
  <c r="BL8525" i="4" s="1"/>
  <c r="BK8526" i="4"/>
  <c r="BL8526" i="4" s="1" a="1"/>
  <c r="BL8526" i="4" s="1"/>
  <c r="BK8527" i="4"/>
  <c r="BK8528" i="4"/>
  <c r="BK8529" i="4"/>
  <c r="BL8529" i="4" s="1" a="1"/>
  <c r="BL8529" i="4" s="1"/>
  <c r="BK8530" i="4"/>
  <c r="BK8531" i="4"/>
  <c r="BK8532" i="4"/>
  <c r="BK8533" i="4"/>
  <c r="BL8533" i="4" s="1" a="1"/>
  <c r="BL8533" i="4" s="1"/>
  <c r="BK8534" i="4"/>
  <c r="BL8534" i="4" s="1" a="1"/>
  <c r="BL8534" i="4" s="1"/>
  <c r="BK8535" i="4"/>
  <c r="BK8536" i="4"/>
  <c r="BK8537" i="4"/>
  <c r="BL8537" i="4" s="1" a="1"/>
  <c r="BL8537" i="4" s="1"/>
  <c r="BK8538" i="4"/>
  <c r="BK8539" i="4"/>
  <c r="BK8540" i="4"/>
  <c r="BK8541" i="4"/>
  <c r="BL8541" i="4" s="1" a="1"/>
  <c r="BL8541" i="4" s="1"/>
  <c r="BK8542" i="4"/>
  <c r="BL8542" i="4" s="1" a="1"/>
  <c r="BL8542" i="4" s="1"/>
  <c r="BK8543" i="4"/>
  <c r="BK8544" i="4"/>
  <c r="BK8545" i="4"/>
  <c r="BL8545" i="4" s="1" a="1"/>
  <c r="BL8545" i="4" s="1"/>
  <c r="BK8546" i="4"/>
  <c r="BK8547" i="4"/>
  <c r="BK8548" i="4"/>
  <c r="BK8549" i="4"/>
  <c r="BL8549" i="4" s="1" a="1"/>
  <c r="BL8549" i="4" s="1"/>
  <c r="BK8550" i="4"/>
  <c r="BL8550" i="4" s="1" a="1"/>
  <c r="BL8550" i="4" s="1"/>
  <c r="BK8551" i="4"/>
  <c r="BK8552" i="4"/>
  <c r="BK8553" i="4"/>
  <c r="BL8553" i="4" s="1" a="1"/>
  <c r="BL8553" i="4" s="1"/>
  <c r="BK8554" i="4"/>
  <c r="BK8555" i="4"/>
  <c r="BK8556" i="4"/>
  <c r="BK8557" i="4"/>
  <c r="BL8557" i="4" s="1" a="1"/>
  <c r="BL8557" i="4" s="1"/>
  <c r="BK8558" i="4"/>
  <c r="BL8558" i="4" s="1" a="1"/>
  <c r="BL8558" i="4" s="1"/>
  <c r="BK8559" i="4"/>
  <c r="BK8560" i="4"/>
  <c r="BK8561" i="4"/>
  <c r="BL8561" i="4" s="1" a="1"/>
  <c r="BL8561" i="4" s="1"/>
  <c r="BK8562" i="4"/>
  <c r="BK8563" i="4"/>
  <c r="BK8564" i="4"/>
  <c r="BK8565" i="4"/>
  <c r="BK8566" i="4"/>
  <c r="BL8566" i="4" s="1" a="1"/>
  <c r="BL8566" i="4" s="1"/>
  <c r="BK8567" i="4"/>
  <c r="BK8568" i="4"/>
  <c r="BK8569" i="4"/>
  <c r="BL8569" i="4" s="1" a="1"/>
  <c r="BL8569" i="4" s="1"/>
  <c r="BK8570" i="4"/>
  <c r="BK8571" i="4"/>
  <c r="BK8572" i="4"/>
  <c r="BK8573" i="4"/>
  <c r="BL8573" i="4" s="1" a="1"/>
  <c r="BL8573" i="4" s="1"/>
  <c r="BK8574" i="4"/>
  <c r="BL8574" i="4" s="1" a="1"/>
  <c r="BL8574" i="4" s="1"/>
  <c r="BK8575" i="4"/>
  <c r="BK8576" i="4"/>
  <c r="BK8577" i="4"/>
  <c r="BL8577" i="4" s="1" a="1"/>
  <c r="BL8577" i="4" s="1"/>
  <c r="BK8578" i="4"/>
  <c r="BK8579" i="4"/>
  <c r="BK8580" i="4"/>
  <c r="BK8581" i="4"/>
  <c r="BL8581" i="4" s="1" a="1"/>
  <c r="BL8581" i="4" s="1"/>
  <c r="BK8582" i="4"/>
  <c r="BL8582" i="4" s="1" a="1"/>
  <c r="BL8582" i="4" s="1"/>
  <c r="BK8583" i="4"/>
  <c r="BK8584" i="4"/>
  <c r="BK8585" i="4"/>
  <c r="BL8585" i="4" s="1" a="1"/>
  <c r="BL8585" i="4" s="1"/>
  <c r="BK8586" i="4"/>
  <c r="BK8587" i="4"/>
  <c r="BK8588" i="4"/>
  <c r="BK8589" i="4"/>
  <c r="BL8589" i="4" s="1" a="1"/>
  <c r="BL8589" i="4" s="1"/>
  <c r="BK8590" i="4"/>
  <c r="BL8590" i="4" s="1" a="1"/>
  <c r="BL8590" i="4" s="1"/>
  <c r="BK8591" i="4"/>
  <c r="BK8592" i="4"/>
  <c r="BK8593" i="4"/>
  <c r="BL8593" i="4" s="1" a="1"/>
  <c r="BL8593" i="4" s="1"/>
  <c r="BK8594" i="4"/>
  <c r="BK8595" i="4"/>
  <c r="BK8596" i="4"/>
  <c r="BK8597" i="4"/>
  <c r="BL8597" i="4" s="1" a="1"/>
  <c r="BL8597" i="4" s="1"/>
  <c r="BK8598" i="4"/>
  <c r="BL8598" i="4" s="1" a="1"/>
  <c r="BL8598" i="4" s="1"/>
  <c r="BK8599" i="4"/>
  <c r="BK8600" i="4"/>
  <c r="BK8601" i="4"/>
  <c r="BL8601" i="4" s="1" a="1"/>
  <c r="BL8601" i="4" s="1"/>
  <c r="BK8602" i="4"/>
  <c r="BK8603" i="4"/>
  <c r="BK8604" i="4"/>
  <c r="BK8605" i="4"/>
  <c r="BL8605" i="4" s="1" a="1"/>
  <c r="BL8605" i="4" s="1"/>
  <c r="BK8606" i="4"/>
  <c r="BL8606" i="4" s="1" a="1"/>
  <c r="BL8606" i="4" s="1"/>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K8619" i="4"/>
  <c r="BK8620" i="4"/>
  <c r="BK8621" i="4"/>
  <c r="BL8621" i="4" s="1" a="1"/>
  <c r="BL8621" i="4" s="1"/>
  <c r="BK8622" i="4"/>
  <c r="BL8622" i="4" s="1" a="1"/>
  <c r="BL8622" i="4" s="1"/>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K8635" i="4"/>
  <c r="BK8636" i="4"/>
  <c r="BK8637" i="4"/>
  <c r="BL8637" i="4" s="1" a="1"/>
  <c r="BL8637" i="4" s="1"/>
  <c r="BK8638" i="4"/>
  <c r="BL8638" i="4" s="1" a="1"/>
  <c r="BL8638" i="4" s="1"/>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K8651" i="4"/>
  <c r="BK8652" i="4"/>
  <c r="BK8653" i="4"/>
  <c r="BL8653" i="4" s="1" a="1"/>
  <c r="BL8653" i="4" s="1"/>
  <c r="BK8654" i="4"/>
  <c r="BL8654" i="4" s="1" a="1"/>
  <c r="BL8654" i="4" s="1"/>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K8667" i="4"/>
  <c r="BK8668" i="4"/>
  <c r="BK8669" i="4"/>
  <c r="BL8669" i="4" s="1" a="1"/>
  <c r="BL8669" i="4" s="1"/>
  <c r="BK8670" i="4"/>
  <c r="BL8670" i="4" s="1" a="1"/>
  <c r="BL8670" i="4" s="1"/>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K8683" i="4"/>
  <c r="BK8684" i="4"/>
  <c r="BK8685" i="4"/>
  <c r="BL8685" i="4" s="1" a="1"/>
  <c r="BL8685" i="4" s="1"/>
  <c r="BK8686" i="4"/>
  <c r="BL8686" i="4" s="1" a="1"/>
  <c r="BL8686" i="4" s="1"/>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K8699" i="4"/>
  <c r="BK8700" i="4"/>
  <c r="BK8701" i="4"/>
  <c r="BL8701" i="4" s="1" a="1"/>
  <c r="BL8701" i="4" s="1"/>
  <c r="BK8702" i="4"/>
  <c r="BL8702" i="4" s="1" a="1"/>
  <c r="BL8702" i="4" s="1"/>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K8715" i="4"/>
  <c r="BK8716" i="4"/>
  <c r="BK8717" i="4"/>
  <c r="BL8717" i="4" s="1" a="1"/>
  <c r="BL8717" i="4" s="1"/>
  <c r="BK8718" i="4"/>
  <c r="BL8718" i="4" s="1" a="1"/>
  <c r="BL8718" i="4" s="1"/>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K8731" i="4"/>
  <c r="BK8732" i="4"/>
  <c r="BK8733" i="4"/>
  <c r="BL8733" i="4" s="1" a="1"/>
  <c r="BL8733" i="4" s="1"/>
  <c r="BK8734" i="4"/>
  <c r="BL8734" i="4" s="1" a="1"/>
  <c r="BL8734" i="4" s="1"/>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K8747" i="4"/>
  <c r="BK8748" i="4"/>
  <c r="BK8749" i="4"/>
  <c r="BL8749" i="4" s="1" a="1"/>
  <c r="BL8749" i="4" s="1"/>
  <c r="BK8750" i="4"/>
  <c r="BL8750" i="4" s="1" a="1"/>
  <c r="BL8750" i="4" s="1"/>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K8763" i="4"/>
  <c r="BK8764" i="4"/>
  <c r="BK8765" i="4"/>
  <c r="BL8765" i="4" s="1" a="1"/>
  <c r="BL8765" i="4" s="1"/>
  <c r="BK8766" i="4"/>
  <c r="BL8766" i="4" s="1" a="1"/>
  <c r="BL8766" i="4" s="1"/>
  <c r="BK8767" i="4"/>
  <c r="BK8768" i="4"/>
  <c r="BK8769" i="4"/>
  <c r="BL8769" i="4" s="1" a="1"/>
  <c r="BL8769" i="4" s="1"/>
  <c r="BK8770" i="4"/>
  <c r="BK8771" i="4"/>
  <c r="BK8772" i="4"/>
  <c r="BK8773" i="4"/>
  <c r="BK8774" i="4"/>
  <c r="BL8774" i="4" s="1" a="1"/>
  <c r="BL8774" i="4" s="1"/>
  <c r="BK8775" i="4"/>
  <c r="BK8776" i="4"/>
  <c r="BK8777" i="4"/>
  <c r="BL8777" i="4" s="1" a="1"/>
  <c r="BL8777" i="4" s="1"/>
  <c r="BK8778" i="4"/>
  <c r="BK8779" i="4"/>
  <c r="BK8780" i="4"/>
  <c r="BK8781" i="4"/>
  <c r="BL8781" i="4" s="1" a="1"/>
  <c r="BL8781" i="4" s="1"/>
  <c r="BK8782" i="4"/>
  <c r="BL8782" i="4" s="1" a="1"/>
  <c r="BL8782" i="4" s="1"/>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K8795" i="4"/>
  <c r="BK8796" i="4"/>
  <c r="BK8797" i="4"/>
  <c r="BL8797" i="4" s="1" a="1"/>
  <c r="BL8797" i="4" s="1"/>
  <c r="BK8798" i="4"/>
  <c r="BL8798" i="4" s="1" a="1"/>
  <c r="BL8798" i="4" s="1"/>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K8811" i="4"/>
  <c r="BK8812" i="4"/>
  <c r="BK8813" i="4"/>
  <c r="BL8813" i="4" s="1" a="1"/>
  <c r="BL8813" i="4" s="1"/>
  <c r="BK8814" i="4"/>
  <c r="BL8814" i="4" s="1" a="1"/>
  <c r="BL8814" i="4" s="1"/>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K8827" i="4"/>
  <c r="BK8828" i="4"/>
  <c r="BK8829" i="4"/>
  <c r="BL8829" i="4" s="1" a="1"/>
  <c r="BL8829" i="4" s="1"/>
  <c r="BK8830" i="4"/>
  <c r="BL8830" i="4" s="1" a="1"/>
  <c r="BL8830" i="4" s="1"/>
  <c r="BK8831" i="4"/>
  <c r="BK8832" i="4"/>
  <c r="BK8833" i="4"/>
  <c r="BL8833" i="4" s="1" a="1"/>
  <c r="BL8833" i="4" s="1"/>
  <c r="BK8834" i="4"/>
  <c r="BK8835" i="4"/>
  <c r="BK8836" i="4"/>
  <c r="BK8837" i="4"/>
  <c r="BK8838" i="4"/>
  <c r="BL8838" i="4" s="1" a="1"/>
  <c r="BL8838" i="4" s="1"/>
  <c r="BK8839" i="4"/>
  <c r="BK8840" i="4"/>
  <c r="BK8841" i="4"/>
  <c r="BL8841" i="4" s="1" a="1"/>
  <c r="BL8841" i="4" s="1"/>
  <c r="BK8842" i="4"/>
  <c r="BK8843" i="4"/>
  <c r="BK8844" i="4"/>
  <c r="BK8845" i="4"/>
  <c r="BL8845" i="4" s="1" a="1"/>
  <c r="BL8845" i="4" s="1"/>
  <c r="BK8846" i="4"/>
  <c r="BL8846" i="4" s="1" a="1"/>
  <c r="BL8846" i="4" s="1"/>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K8859" i="4"/>
  <c r="BK8860" i="4"/>
  <c r="BK8861" i="4"/>
  <c r="BL8861" i="4" s="1" a="1"/>
  <c r="BL8861" i="4" s="1"/>
  <c r="BK8862" i="4"/>
  <c r="BL8862" i="4" s="1" a="1"/>
  <c r="BL8862" i="4" s="1"/>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K8875" i="4"/>
  <c r="BK8876" i="4"/>
  <c r="BK8877" i="4"/>
  <c r="BL8877" i="4" s="1" a="1"/>
  <c r="BL8877" i="4" s="1"/>
  <c r="BK8878" i="4"/>
  <c r="BL8878" i="4" s="1" a="1"/>
  <c r="BL8878" i="4" s="1"/>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K8891" i="4"/>
  <c r="BK8892" i="4"/>
  <c r="BK8893" i="4"/>
  <c r="BL8893" i="4" s="1" a="1"/>
  <c r="BL8893" i="4" s="1"/>
  <c r="BK8894" i="4"/>
  <c r="BL8894" i="4" s="1" a="1"/>
  <c r="BL8894" i="4" s="1"/>
  <c r="BK8895" i="4"/>
  <c r="BK8896" i="4"/>
  <c r="BK8897" i="4"/>
  <c r="BL8897" i="4" s="1" a="1"/>
  <c r="BL8897" i="4" s="1"/>
  <c r="BK8898" i="4"/>
  <c r="BK8899" i="4"/>
  <c r="BK8900" i="4"/>
  <c r="BK8901" i="4"/>
  <c r="BK8902" i="4"/>
  <c r="BL8902" i="4" s="1" a="1"/>
  <c r="BL8902" i="4" s="1"/>
  <c r="BK8903" i="4"/>
  <c r="BK8904" i="4"/>
  <c r="BK8905" i="4"/>
  <c r="BL8905" i="4" s="1" a="1"/>
  <c r="BL8905" i="4" s="1"/>
  <c r="BK8906" i="4"/>
  <c r="BK8907" i="4"/>
  <c r="BK8908" i="4"/>
  <c r="BK8909" i="4"/>
  <c r="BL8909" i="4" s="1" a="1"/>
  <c r="BL8909" i="4" s="1"/>
  <c r="BK8910" i="4"/>
  <c r="BL8910" i="4" s="1" a="1"/>
  <c r="BL8910" i="4" s="1"/>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K8923" i="4"/>
  <c r="BK8924" i="4"/>
  <c r="BK8925" i="4"/>
  <c r="BL8925" i="4" s="1" a="1"/>
  <c r="BL8925" i="4" s="1"/>
  <c r="BK8926" i="4"/>
  <c r="BL8926" i="4" s="1" a="1"/>
  <c r="BL8926" i="4" s="1"/>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K8939" i="4"/>
  <c r="BK8940" i="4"/>
  <c r="BK8941" i="4"/>
  <c r="BL8941" i="4" s="1" a="1"/>
  <c r="BL8941" i="4" s="1"/>
  <c r="BK8942" i="4"/>
  <c r="BL8942" i="4" s="1" a="1"/>
  <c r="BL8942" i="4" s="1"/>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K8955" i="4"/>
  <c r="BK8956" i="4"/>
  <c r="BK8957" i="4"/>
  <c r="BL8957" i="4" s="1" a="1"/>
  <c r="BL8957" i="4" s="1"/>
  <c r="BK8958" i="4"/>
  <c r="BL8958" i="4" s="1" a="1"/>
  <c r="BL8958" i="4" s="1"/>
  <c r="BK8959" i="4"/>
  <c r="BK8960" i="4"/>
  <c r="BK8961" i="4"/>
  <c r="BL8961" i="4" s="1" a="1"/>
  <c r="BL8961" i="4" s="1"/>
  <c r="BK8962" i="4"/>
  <c r="BK8963" i="4"/>
  <c r="BK8964" i="4"/>
  <c r="BK8965" i="4"/>
  <c r="BK8966" i="4"/>
  <c r="BL8966" i="4" s="1" a="1"/>
  <c r="BL8966" i="4" s="1"/>
  <c r="BK8967" i="4"/>
  <c r="BK8968" i="4"/>
  <c r="BK8969" i="4"/>
  <c r="BL8969" i="4" s="1" a="1"/>
  <c r="BL8969" i="4" s="1"/>
  <c r="BK8970" i="4"/>
  <c r="BK8971" i="4"/>
  <c r="BK8972" i="4"/>
  <c r="BK8973" i="4"/>
  <c r="BL8973" i="4" s="1" a="1"/>
  <c r="BL8973" i="4" s="1"/>
  <c r="BK8974" i="4"/>
  <c r="BL8974" i="4" s="1" a="1"/>
  <c r="BL8974" i="4" s="1"/>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K8987" i="4"/>
  <c r="BK8988" i="4"/>
  <c r="BK8989" i="4"/>
  <c r="BL8989" i="4" s="1" a="1"/>
  <c r="BL8989" i="4" s="1"/>
  <c r="BK8990" i="4"/>
  <c r="BL8990" i="4" s="1" a="1"/>
  <c r="BL8990" i="4" s="1"/>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K9003" i="4"/>
  <c r="BK9004" i="4"/>
  <c r="BK9005" i="4"/>
  <c r="BL9005" i="4" s="1" a="1"/>
  <c r="BL9005" i="4" s="1"/>
  <c r="BK9006" i="4"/>
  <c r="BL9006" i="4" s="1" a="1"/>
  <c r="BL9006" i="4" s="1"/>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K9019" i="4"/>
  <c r="BK9020" i="4"/>
  <c r="BK9021" i="4"/>
  <c r="BL9021" i="4" s="1" a="1"/>
  <c r="BL9021" i="4" s="1"/>
  <c r="BK9022" i="4"/>
  <c r="BL9022" i="4" s="1" a="1"/>
  <c r="BL9022" i="4" s="1"/>
  <c r="BK9023" i="4"/>
  <c r="BK9024" i="4"/>
  <c r="BK9025" i="4"/>
  <c r="BL9025" i="4" s="1" a="1"/>
  <c r="BL9025" i="4" s="1"/>
  <c r="BK9026" i="4"/>
  <c r="BK9027" i="4"/>
  <c r="BK9028" i="4"/>
  <c r="BK9029" i="4"/>
  <c r="BK9030" i="4"/>
  <c r="BL9030" i="4" s="1" a="1"/>
  <c r="BL9030" i="4" s="1"/>
  <c r="BK9031" i="4"/>
  <c r="BK9032" i="4"/>
  <c r="BK9033" i="4"/>
  <c r="BL9033" i="4" s="1" a="1"/>
  <c r="BL9033" i="4" s="1"/>
  <c r="BK9034" i="4"/>
  <c r="BK9035" i="4"/>
  <c r="BK9036" i="4"/>
  <c r="BK9037" i="4"/>
  <c r="BL9037" i="4" s="1" a="1"/>
  <c r="BL9037" i="4" s="1"/>
  <c r="BK9038" i="4"/>
  <c r="BL9038" i="4" s="1" a="1"/>
  <c r="BL9038" i="4" s="1"/>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K9051" i="4"/>
  <c r="BK9052" i="4"/>
  <c r="BK9053" i="4"/>
  <c r="BL9053" i="4" s="1" a="1"/>
  <c r="BL9053" i="4" s="1"/>
  <c r="BK9054" i="4"/>
  <c r="BL9054" i="4" s="1" a="1"/>
  <c r="BL9054" i="4" s="1"/>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K9067" i="4"/>
  <c r="BK9068" i="4"/>
  <c r="BK9069" i="4"/>
  <c r="BL9069" i="4" s="1" a="1"/>
  <c r="BL9069" i="4" s="1"/>
  <c r="BK9070" i="4"/>
  <c r="BL9070" i="4" s="1" a="1"/>
  <c r="BL9070" i="4" s="1"/>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K9083" i="4"/>
  <c r="BK9084" i="4"/>
  <c r="BK9085" i="4"/>
  <c r="BL9085" i="4" s="1" a="1"/>
  <c r="BL9085" i="4" s="1"/>
  <c r="BK9086" i="4"/>
  <c r="BL9086" i="4" s="1" a="1"/>
  <c r="BL9086" i="4" s="1"/>
  <c r="BK9087" i="4"/>
  <c r="BK9088" i="4"/>
  <c r="BK9089" i="4"/>
  <c r="BL9089" i="4" s="1" a="1"/>
  <c r="BL9089" i="4" s="1"/>
  <c r="BK9090" i="4"/>
  <c r="BK9091" i="4"/>
  <c r="BK9092" i="4"/>
  <c r="BK9093" i="4"/>
  <c r="BK9094" i="4"/>
  <c r="BL9094" i="4" s="1" a="1"/>
  <c r="BL9094" i="4" s="1"/>
  <c r="BK9095" i="4"/>
  <c r="BK9096" i="4"/>
  <c r="BK9097" i="4"/>
  <c r="BL9097" i="4" s="1" a="1"/>
  <c r="BL9097" i="4" s="1"/>
  <c r="BK9098" i="4"/>
  <c r="BK9099" i="4"/>
  <c r="BK9100" i="4"/>
  <c r="BK9101" i="4"/>
  <c r="BL9101" i="4" s="1" a="1"/>
  <c r="BL9101" i="4" s="1"/>
  <c r="BK9102" i="4"/>
  <c r="BL9102" i="4" s="1" a="1"/>
  <c r="BL9102" i="4" s="1"/>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K9115" i="4"/>
  <c r="BK9116" i="4"/>
  <c r="BK9117" i="4"/>
  <c r="BL9117" i="4" s="1" a="1"/>
  <c r="BL9117" i="4" s="1"/>
  <c r="BK9118" i="4"/>
  <c r="BL9118" i="4" s="1" a="1"/>
  <c r="BL9118" i="4" s="1"/>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K9131" i="4"/>
  <c r="BK9132" i="4"/>
  <c r="BK9133" i="4"/>
  <c r="BL9133" i="4" s="1" a="1"/>
  <c r="BL9133" i="4" s="1"/>
  <c r="BK9134" i="4"/>
  <c r="BL9134" i="4" s="1" a="1"/>
  <c r="BL9134" i="4" s="1"/>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K9148" i="4"/>
  <c r="BK9149" i="4"/>
  <c r="BL9149" i="4" s="1" a="1"/>
  <c r="BL9149" i="4" s="1"/>
  <c r="BK9150" i="4"/>
  <c r="BL9150" i="4" s="1" a="1"/>
  <c r="BL9150" i="4" s="1"/>
  <c r="BK9151" i="4"/>
  <c r="BK9152" i="4"/>
  <c r="BK9153" i="4"/>
  <c r="BL9153" i="4" s="1" a="1"/>
  <c r="BL9153" i="4" s="1"/>
  <c r="BK9154" i="4"/>
  <c r="BK9155" i="4"/>
  <c r="BK9156" i="4"/>
  <c r="BK9157" i="4"/>
  <c r="BK9158" i="4"/>
  <c r="BL9158" i="4" s="1" a="1"/>
  <c r="BL9158" i="4" s="1"/>
  <c r="BK9159" i="4"/>
  <c r="BK9160" i="4"/>
  <c r="BK9161" i="4"/>
  <c r="BL9161" i="4" s="1" a="1"/>
  <c r="BL9161" i="4" s="1"/>
  <c r="BK9162" i="4"/>
  <c r="BK9163" i="4"/>
  <c r="BK9164" i="4"/>
  <c r="BK9165" i="4"/>
  <c r="BL9165" i="4" s="1" a="1"/>
  <c r="BL9165" i="4" s="1"/>
  <c r="BK9166" i="4"/>
  <c r="BL9166" i="4" s="1" a="1"/>
  <c r="BL9166" i="4" s="1"/>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K9179" i="4"/>
  <c r="BK9180" i="4"/>
  <c r="BK9181" i="4"/>
  <c r="BL9181" i="4" s="1" a="1"/>
  <c r="BL9181" i="4" s="1"/>
  <c r="BK9182" i="4"/>
  <c r="BL9182" i="4" s="1" a="1"/>
  <c r="BL9182" i="4" s="1"/>
  <c r="BK9183" i="4"/>
  <c r="BK9184" i="4"/>
  <c r="BK9185" i="4"/>
  <c r="BL9185" i="4" s="1" a="1"/>
  <c r="BL9185" i="4" s="1"/>
  <c r="BK9186" i="4"/>
  <c r="BK9187" i="4"/>
  <c r="BK9188" i="4"/>
  <c r="BK9189" i="4"/>
  <c r="BL9189" i="4" s="1" a="1"/>
  <c r="BL9189" i="4" s="1"/>
  <c r="BK9190" i="4"/>
  <c r="BL9190" i="4" s="1" a="1"/>
  <c r="BL9190" i="4" s="1"/>
  <c r="BK9191" i="4"/>
  <c r="BK9192" i="4"/>
  <c r="BK9193" i="4"/>
  <c r="BL9193" i="4" s="1" a="1"/>
  <c r="BL9193" i="4" s="1"/>
  <c r="BK9194" i="4"/>
  <c r="BK9195" i="4"/>
  <c r="BK9196" i="4"/>
  <c r="BK9197" i="4"/>
  <c r="BL9197" i="4" s="1" a="1"/>
  <c r="BL9197" i="4" s="1"/>
  <c r="BK9198" i="4"/>
  <c r="BL9198" i="4" s="1" a="1"/>
  <c r="BL9198" i="4" s="1"/>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K9211" i="4"/>
  <c r="BK9212" i="4"/>
  <c r="BK9213" i="4"/>
  <c r="BL9213" i="4" s="1" a="1"/>
  <c r="BL9213" i="4" s="1"/>
  <c r="BK9214" i="4"/>
  <c r="BL9214" i="4" s="1" a="1"/>
  <c r="BL9214" i="4" s="1"/>
  <c r="BK9215" i="4"/>
  <c r="BK9216" i="4"/>
  <c r="BK9217" i="4"/>
  <c r="BL9217" i="4" s="1" a="1"/>
  <c r="BL9217" i="4" s="1"/>
  <c r="BK9218" i="4"/>
  <c r="BK9219" i="4"/>
  <c r="BK9220" i="4"/>
  <c r="BK9221" i="4"/>
  <c r="BK9222" i="4"/>
  <c r="BL9222" i="4" s="1" a="1"/>
  <c r="BL9222" i="4" s="1"/>
  <c r="BK9223" i="4"/>
  <c r="BK9224" i="4"/>
  <c r="BK9225" i="4"/>
  <c r="BL9225" i="4" s="1" a="1"/>
  <c r="BL9225" i="4" s="1"/>
  <c r="BK9226" i="4"/>
  <c r="BK9227" i="4"/>
  <c r="BK9228" i="4"/>
  <c r="BK9229" i="4"/>
  <c r="BL9229" i="4" s="1" a="1"/>
  <c r="BL9229" i="4" s="1"/>
  <c r="BK9230" i="4"/>
  <c r="BL9230" i="4" s="1" a="1"/>
  <c r="BL9230" i="4" s="1"/>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K9243" i="4"/>
  <c r="BK9244" i="4"/>
  <c r="BK9245" i="4"/>
  <c r="BL9245" i="4" s="1" a="1"/>
  <c r="BL9245" i="4" s="1"/>
  <c r="BK9246" i="4"/>
  <c r="BL9246" i="4" s="1" a="1"/>
  <c r="BL9246" i="4" s="1"/>
  <c r="BK9247" i="4"/>
  <c r="BK9248" i="4"/>
  <c r="BK9249" i="4"/>
  <c r="BL9249" i="4" s="1" a="1"/>
  <c r="BL9249" i="4" s="1"/>
  <c r="BK9250" i="4"/>
  <c r="BK9251" i="4"/>
  <c r="BK9252" i="4"/>
  <c r="BK9253" i="4"/>
  <c r="BL9253" i="4" s="1" a="1"/>
  <c r="BL9253" i="4" s="1"/>
  <c r="BK9254" i="4"/>
  <c r="BL9254" i="4" s="1" a="1"/>
  <c r="BL9254" i="4" s="1"/>
  <c r="BK9255" i="4"/>
  <c r="BK9256" i="4"/>
  <c r="BK9257" i="4"/>
  <c r="BL9257" i="4" s="1" a="1"/>
  <c r="BL9257" i="4" s="1"/>
  <c r="BK9258" i="4"/>
  <c r="BK9259" i="4"/>
  <c r="BK9260" i="4"/>
  <c r="BK9261" i="4"/>
  <c r="BL9261" i="4" s="1" a="1"/>
  <c r="BL9261" i="4" s="1"/>
  <c r="BK9262" i="4"/>
  <c r="BL9262" i="4" s="1" a="1"/>
  <c r="BL9262" i="4" s="1"/>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K9275" i="4"/>
  <c r="BK9276" i="4"/>
  <c r="BK9277" i="4"/>
  <c r="BL9277" i="4" s="1" a="1"/>
  <c r="BL9277" i="4" s="1"/>
  <c r="BK9278" i="4"/>
  <c r="BL9278" i="4" s="1" a="1"/>
  <c r="BL9278" i="4" s="1"/>
  <c r="BK9279" i="4"/>
  <c r="BK9280" i="4"/>
  <c r="BK9281" i="4"/>
  <c r="BL9281" i="4" s="1" a="1"/>
  <c r="BL9281" i="4" s="1"/>
  <c r="BK9282" i="4"/>
  <c r="BK9283" i="4"/>
  <c r="BK9284" i="4"/>
  <c r="BK9285" i="4"/>
  <c r="BK9286" i="4"/>
  <c r="BL9286" i="4" s="1" a="1"/>
  <c r="BL9286" i="4" s="1"/>
  <c r="BK9287" i="4"/>
  <c r="BK9288" i="4"/>
  <c r="BK9289" i="4"/>
  <c r="BL9289" i="4" s="1" a="1"/>
  <c r="BL9289" i="4" s="1"/>
  <c r="BK9290" i="4"/>
  <c r="BK9291" i="4"/>
  <c r="BK9292" i="4"/>
  <c r="BK9293" i="4"/>
  <c r="BL9293" i="4" s="1" a="1"/>
  <c r="BL9293" i="4" s="1"/>
  <c r="BK9294" i="4"/>
  <c r="BL9294" i="4" s="1" a="1"/>
  <c r="BL9294" i="4" s="1"/>
  <c r="BK9295" i="4"/>
  <c r="BK9296" i="4"/>
  <c r="BK9297" i="4"/>
  <c r="BL9297" i="4" s="1" a="1"/>
  <c r="BL9297" i="4" s="1"/>
  <c r="BK9298" i="4"/>
  <c r="BK9299" i="4"/>
  <c r="BK9300" i="4"/>
  <c r="BK9301" i="4"/>
  <c r="BL9301" i="4" s="1" a="1"/>
  <c r="BL9301" i="4" s="1"/>
  <c r="BK9302" i="4"/>
  <c r="BL9302" i="4" s="1" a="1"/>
  <c r="BL9302" i="4" s="1"/>
  <c r="BK9303" i="4"/>
  <c r="BK9304" i="4"/>
  <c r="BK9305" i="4"/>
  <c r="BL9305" i="4" s="1" a="1"/>
  <c r="BL9305" i="4" s="1"/>
  <c r="BK9306" i="4"/>
  <c r="BK9307" i="4"/>
  <c r="BK9308" i="4"/>
  <c r="BK9309" i="4"/>
  <c r="BL9309" i="4" s="1" a="1"/>
  <c r="BL9309" i="4" s="1"/>
  <c r="BK9310" i="4"/>
  <c r="BL9310" i="4" s="1" a="1"/>
  <c r="BL9310" i="4" s="1"/>
  <c r="BK9311" i="4"/>
  <c r="BK9312" i="4"/>
  <c r="BK9313" i="4"/>
  <c r="BL9313" i="4" s="1" a="1"/>
  <c r="BL9313" i="4" s="1"/>
  <c r="BK9314" i="4"/>
  <c r="BK9315" i="4"/>
  <c r="BK9316" i="4"/>
  <c r="BK9317" i="4"/>
  <c r="BL9317" i="4" s="1" a="1"/>
  <c r="BL9317" i="4" s="1"/>
  <c r="BK9318" i="4"/>
  <c r="BL9318" i="4" s="1" a="1"/>
  <c r="BL9318" i="4" s="1"/>
  <c r="BK9319" i="4"/>
  <c r="BK9320" i="4"/>
  <c r="BK9321" i="4"/>
  <c r="BL9321" i="4" s="1" a="1"/>
  <c r="BL9321" i="4" s="1"/>
  <c r="BK9322" i="4"/>
  <c r="BK9323" i="4"/>
  <c r="BK9324" i="4"/>
  <c r="BK9325" i="4"/>
  <c r="BL9325" i="4" s="1" a="1"/>
  <c r="BL9325" i="4" s="1"/>
  <c r="BK9326" i="4"/>
  <c r="BL9326" i="4" s="1" a="1"/>
  <c r="BL9326" i="4" s="1"/>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K9339" i="4"/>
  <c r="BK9340" i="4"/>
  <c r="BK9341" i="4"/>
  <c r="BL9341" i="4" s="1" a="1"/>
  <c r="BL9341" i="4" s="1"/>
  <c r="BK9342" i="4"/>
  <c r="BL9342" i="4" s="1" a="1"/>
  <c r="BL9342" i="4" s="1"/>
  <c r="BK9343" i="4"/>
  <c r="BK9344" i="4"/>
  <c r="BK9345" i="4"/>
  <c r="BL9345" i="4" s="1" a="1"/>
  <c r="BL9345" i="4" s="1"/>
  <c r="BK9346" i="4"/>
  <c r="BK9347" i="4"/>
  <c r="BK9348" i="4"/>
  <c r="BK9349" i="4"/>
  <c r="BK9350" i="4"/>
  <c r="BL9350" i="4" s="1" a="1"/>
  <c r="BL9350" i="4" s="1"/>
  <c r="BK9351" i="4"/>
  <c r="BK9352" i="4"/>
  <c r="BK9353" i="4"/>
  <c r="BL9353" i="4" s="1" a="1"/>
  <c r="BL9353" i="4" s="1"/>
  <c r="BK9354" i="4"/>
  <c r="BK9355" i="4"/>
  <c r="BK9356" i="4"/>
  <c r="BK9357" i="4"/>
  <c r="BL9357" i="4" s="1" a="1"/>
  <c r="BL9357" i="4" s="1"/>
  <c r="BK9358" i="4"/>
  <c r="BL9358" i="4" s="1" a="1"/>
  <c r="BL9358" i="4" s="1"/>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K9371" i="4"/>
  <c r="BK9372" i="4"/>
  <c r="BK9373" i="4"/>
  <c r="BL9373" i="4" s="1" a="1"/>
  <c r="BL9373" i="4" s="1"/>
  <c r="BK9374" i="4"/>
  <c r="BL9374" i="4" s="1" a="1"/>
  <c r="BL9374" i="4" s="1"/>
  <c r="BK9375" i="4"/>
  <c r="BK9376" i="4"/>
  <c r="BK9377" i="4"/>
  <c r="BL9377" i="4" s="1" a="1"/>
  <c r="BL9377" i="4" s="1"/>
  <c r="BK9378" i="4"/>
  <c r="BK9379" i="4"/>
  <c r="BK9380" i="4"/>
  <c r="BK9381" i="4"/>
  <c r="BL9381" i="4" s="1" a="1"/>
  <c r="BL9381" i="4" s="1"/>
  <c r="BK9382" i="4"/>
  <c r="BL9382" i="4" s="1" a="1"/>
  <c r="BL9382" i="4" s="1"/>
  <c r="BK9383" i="4"/>
  <c r="BK9384" i="4"/>
  <c r="BK9385" i="4"/>
  <c r="BL9385" i="4" s="1" a="1"/>
  <c r="BL9385" i="4" s="1"/>
  <c r="BK9386" i="4"/>
  <c r="BK9387" i="4"/>
  <c r="BK9388" i="4"/>
  <c r="BK9389" i="4"/>
  <c r="BL9389" i="4" s="1" a="1"/>
  <c r="BL9389" i="4" s="1"/>
  <c r="BK9390" i="4"/>
  <c r="BL9390" i="4" s="1" a="1"/>
  <c r="BL9390" i="4" s="1"/>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K9403" i="4"/>
  <c r="BK9404" i="4"/>
  <c r="BK9405" i="4"/>
  <c r="BL9405" i="4" s="1" a="1"/>
  <c r="BL9405" i="4" s="1"/>
  <c r="BK9406" i="4"/>
  <c r="BL9406" i="4" s="1" a="1"/>
  <c r="BL9406" i="4" s="1"/>
  <c r="BK9407" i="4"/>
  <c r="BK9408" i="4"/>
  <c r="BK9409" i="4"/>
  <c r="BL9409" i="4" s="1" a="1"/>
  <c r="BL9409" i="4" s="1"/>
  <c r="BK9410" i="4"/>
  <c r="BK9411" i="4"/>
  <c r="BK9412" i="4"/>
  <c r="BK9413" i="4"/>
  <c r="BK9414" i="4"/>
  <c r="BL9414" i="4" s="1" a="1"/>
  <c r="BL9414" i="4" s="1"/>
  <c r="BK9415" i="4"/>
  <c r="BK9416" i="4"/>
  <c r="BK9417" i="4"/>
  <c r="BL9417" i="4" s="1" a="1"/>
  <c r="BL9417" i="4" s="1"/>
  <c r="BK9418" i="4"/>
  <c r="BK9419" i="4"/>
  <c r="BK9420" i="4"/>
  <c r="BK9421" i="4"/>
  <c r="BL9421" i="4" s="1" a="1"/>
  <c r="BL9421" i="4" s="1"/>
  <c r="BK9422" i="4"/>
  <c r="BL9422" i="4" s="1" a="1"/>
  <c r="BL9422" i="4" s="1"/>
  <c r="BK9423" i="4"/>
  <c r="BK9424" i="4"/>
  <c r="BK9425" i="4"/>
  <c r="BL9425" i="4" s="1" a="1"/>
  <c r="BL9425" i="4" s="1"/>
  <c r="BK9426" i="4"/>
  <c r="BK9427" i="4"/>
  <c r="BK9428" i="4"/>
  <c r="BK9429" i="4"/>
  <c r="BL9429" i="4" s="1" a="1"/>
  <c r="BL9429" i="4" s="1"/>
  <c r="BK9430" i="4"/>
  <c r="BL9430" i="4" s="1" a="1"/>
  <c r="BL9430" i="4" s="1"/>
  <c r="BK9431" i="4"/>
  <c r="BK9432" i="4"/>
  <c r="BK9433" i="4"/>
  <c r="BL9433" i="4" s="1" a="1"/>
  <c r="BL9433" i="4" s="1"/>
  <c r="BK9434" i="4"/>
  <c r="BK9435" i="4"/>
  <c r="BK9436" i="4"/>
  <c r="BK9437" i="4"/>
  <c r="BL9437" i="4" s="1" a="1"/>
  <c r="BL9437" i="4" s="1"/>
  <c r="BK9438" i="4"/>
  <c r="BL9438" i="4" s="1" a="1"/>
  <c r="BL9438" i="4" s="1"/>
  <c r="BK9439" i="4"/>
  <c r="BK9440" i="4"/>
  <c r="BK9441" i="4"/>
  <c r="BL9441" i="4" s="1" a="1"/>
  <c r="BL9441" i="4" s="1"/>
  <c r="BK9442" i="4"/>
  <c r="BK9443" i="4"/>
  <c r="BK9444" i="4"/>
  <c r="BK9445" i="4"/>
  <c r="BL9445" i="4" s="1" a="1"/>
  <c r="BL9445" i="4" s="1"/>
  <c r="BK9446" i="4"/>
  <c r="BL9446" i="4" s="1" a="1"/>
  <c r="BL9446" i="4" s="1"/>
  <c r="BK9447" i="4"/>
  <c r="BK9448" i="4"/>
  <c r="BK9449" i="4"/>
  <c r="BL9449" i="4" s="1" a="1"/>
  <c r="BL9449" i="4" s="1"/>
  <c r="BK9450" i="4"/>
  <c r="BK9451" i="4"/>
  <c r="BK9452" i="4"/>
  <c r="BK9453" i="4"/>
  <c r="BL9453" i="4" s="1" a="1"/>
  <c r="BL9453" i="4" s="1"/>
  <c r="BK9454" i="4"/>
  <c r="BL9454" i="4" s="1" a="1"/>
  <c r="BL9454" i="4" s="1"/>
  <c r="BK9455" i="4"/>
  <c r="BK9456" i="4"/>
  <c r="BK9457" i="4"/>
  <c r="BL9457" i="4" s="1" a="1"/>
  <c r="BL9457" i="4" s="1"/>
  <c r="BK9458" i="4"/>
  <c r="BK9459" i="4"/>
  <c r="BK9460" i="4"/>
  <c r="BK9461" i="4"/>
  <c r="BL9461" i="4" s="1" a="1"/>
  <c r="BL9461" i="4" s="1"/>
  <c r="BK9462" i="4"/>
  <c r="BL9462" i="4" s="1" a="1"/>
  <c r="BL9462" i="4" s="1"/>
  <c r="BK9463" i="4"/>
  <c r="BK9464" i="4"/>
  <c r="BK9465" i="4"/>
  <c r="BL9465" i="4" s="1" a="1"/>
  <c r="BL9465" i="4" s="1"/>
  <c r="BK9466" i="4"/>
  <c r="BK9467" i="4"/>
  <c r="BK9468" i="4"/>
  <c r="BK9469" i="4"/>
  <c r="BL9469" i="4" s="1" a="1"/>
  <c r="BL9469" i="4" s="1"/>
  <c r="BK9470" i="4"/>
  <c r="BL9470" i="4" s="1" a="1"/>
  <c r="BL9470" i="4" s="1"/>
  <c r="BK9471" i="4"/>
  <c r="BK9472" i="4"/>
  <c r="BK9473" i="4"/>
  <c r="BL9473" i="4" s="1" a="1"/>
  <c r="BL9473" i="4" s="1"/>
  <c r="BK9474" i="4"/>
  <c r="BK9475" i="4"/>
  <c r="BK9476" i="4"/>
  <c r="BK9477" i="4"/>
  <c r="BK9478" i="4"/>
  <c r="BL9478" i="4" s="1" a="1"/>
  <c r="BL9478" i="4" s="1"/>
  <c r="BK9479" i="4"/>
  <c r="BK9480" i="4"/>
  <c r="BK9481" i="4"/>
  <c r="BL9481" i="4" s="1" a="1"/>
  <c r="BL9481" i="4" s="1"/>
  <c r="BK9482" i="4"/>
  <c r="BK9483" i="4"/>
  <c r="BK9484" i="4"/>
  <c r="BK9485" i="4"/>
  <c r="BL9485" i="4" s="1" a="1"/>
  <c r="BL9485" i="4" s="1"/>
  <c r="BK9486" i="4"/>
  <c r="BL9486" i="4" s="1" a="1"/>
  <c r="BL9486" i="4" s="1"/>
  <c r="BK9487" i="4"/>
  <c r="BK9488" i="4"/>
  <c r="BK9489" i="4"/>
  <c r="BL9489" i="4" s="1" a="1"/>
  <c r="BL9489" i="4" s="1"/>
  <c r="BK9490" i="4"/>
  <c r="BK9491" i="4"/>
  <c r="BK9492" i="4"/>
  <c r="BK9493" i="4"/>
  <c r="BL9493" i="4" s="1" a="1"/>
  <c r="BL9493" i="4" s="1"/>
  <c r="BK9494" i="4"/>
  <c r="BL9494" i="4" s="1" a="1"/>
  <c r="BL9494" i="4" s="1"/>
  <c r="BK9495" i="4"/>
  <c r="BK9496" i="4"/>
  <c r="BK9497" i="4"/>
  <c r="BL9497" i="4" s="1" a="1"/>
  <c r="BL9497" i="4" s="1"/>
  <c r="BK9498" i="4"/>
  <c r="BK9499" i="4"/>
  <c r="BK9500" i="4"/>
  <c r="BK9501" i="4"/>
  <c r="BL9501" i="4" s="1" a="1"/>
  <c r="BL9501" i="4" s="1"/>
  <c r="BK9502" i="4"/>
  <c r="BL9502" i="4" s="1" a="1"/>
  <c r="BL9502" i="4" s="1"/>
  <c r="BK9503" i="4"/>
  <c r="BK9504" i="4"/>
  <c r="BK9505" i="4"/>
  <c r="BL9505" i="4" s="1" a="1"/>
  <c r="BL9505" i="4" s="1"/>
  <c r="BK9506" i="4"/>
  <c r="BK9507" i="4"/>
  <c r="BK9508" i="4"/>
  <c r="BK9509" i="4"/>
  <c r="BL9509" i="4" s="1" a="1"/>
  <c r="BL9509" i="4" s="1"/>
  <c r="BK9510" i="4"/>
  <c r="BL9510" i="4" s="1" a="1"/>
  <c r="BL9510" i="4" s="1"/>
  <c r="BK9511" i="4"/>
  <c r="BK9512" i="4"/>
  <c r="BK9513" i="4"/>
  <c r="BL9513" i="4" s="1" a="1"/>
  <c r="BL9513" i="4" s="1"/>
  <c r="BK9514" i="4"/>
  <c r="BK9515" i="4"/>
  <c r="BK9516" i="4"/>
  <c r="BK9517" i="4"/>
  <c r="BL9517" i="4" s="1" a="1"/>
  <c r="BL9517" i="4" s="1"/>
  <c r="BK9518" i="4"/>
  <c r="BL9518" i="4" s="1" a="1"/>
  <c r="BL9518" i="4" s="1"/>
  <c r="BK9519" i="4"/>
  <c r="BK9520" i="4"/>
  <c r="BK9521" i="4"/>
  <c r="BL9521" i="4" s="1" a="1"/>
  <c r="BL9521" i="4" s="1"/>
  <c r="BK9522" i="4"/>
  <c r="BK9523" i="4"/>
  <c r="BK9524" i="4"/>
  <c r="BK9525" i="4"/>
  <c r="BL9525" i="4" s="1" a="1"/>
  <c r="BL9525" i="4" s="1"/>
  <c r="BK9526" i="4"/>
  <c r="BL9526" i="4" s="1" a="1"/>
  <c r="BL9526" i="4" s="1"/>
  <c r="BK9527" i="4"/>
  <c r="BK9528" i="4"/>
  <c r="BK9529" i="4"/>
  <c r="BL9529" i="4" s="1" a="1"/>
  <c r="BL9529" i="4" s="1"/>
  <c r="BK9530" i="4"/>
  <c r="BK9531" i="4"/>
  <c r="BK9532" i="4"/>
  <c r="BK9533" i="4"/>
  <c r="BL9533" i="4" s="1" a="1"/>
  <c r="BL9533" i="4" s="1"/>
  <c r="BK9534" i="4"/>
  <c r="BL9534" i="4" s="1" a="1"/>
  <c r="BL9534" i="4" s="1"/>
  <c r="BK9535" i="4"/>
  <c r="BK9536" i="4"/>
  <c r="BK9537" i="4"/>
  <c r="BL9537" i="4" s="1" a="1"/>
  <c r="BL9537" i="4" s="1"/>
  <c r="BK9538" i="4"/>
  <c r="BK9539" i="4"/>
  <c r="BK9540" i="4"/>
  <c r="BK9541" i="4"/>
  <c r="BK9542" i="4"/>
  <c r="BL9542" i="4" s="1" a="1"/>
  <c r="BL9542" i="4" s="1"/>
  <c r="BK9543" i="4"/>
  <c r="BK9544" i="4"/>
  <c r="BK9545" i="4"/>
  <c r="BL9545" i="4" s="1" a="1"/>
  <c r="BL9545" i="4" s="1"/>
  <c r="BK9546" i="4"/>
  <c r="BK9547" i="4"/>
  <c r="BK9548" i="4"/>
  <c r="BK9549" i="4"/>
  <c r="BL9549" i="4" s="1" a="1"/>
  <c r="BL9549" i="4" s="1"/>
  <c r="BK9550" i="4"/>
  <c r="BL9550" i="4" s="1" a="1"/>
  <c r="BL9550" i="4" s="1"/>
  <c r="BK9551" i="4"/>
  <c r="BK9552" i="4"/>
  <c r="BK9553" i="4"/>
  <c r="BL9553" i="4" s="1" a="1"/>
  <c r="BL9553" i="4" s="1"/>
  <c r="BK9554" i="4"/>
  <c r="BK9555" i="4"/>
  <c r="BK9556" i="4"/>
  <c r="BK9557" i="4"/>
  <c r="BL9557" i="4" s="1" a="1"/>
  <c r="BL9557" i="4" s="1"/>
  <c r="BK9558" i="4"/>
  <c r="BL9558" i="4" s="1" a="1"/>
  <c r="BL9558" i="4" s="1"/>
  <c r="BK9559" i="4"/>
  <c r="BK9560" i="4"/>
  <c r="BK9561" i="4"/>
  <c r="BL9561" i="4" s="1" a="1"/>
  <c r="BL9561" i="4" s="1"/>
  <c r="BK9562" i="4"/>
  <c r="BK9563" i="4"/>
  <c r="BK9564" i="4"/>
  <c r="BK9565" i="4"/>
  <c r="BL9565" i="4" s="1" a="1"/>
  <c r="BL9565" i="4" s="1"/>
  <c r="BK9566" i="4"/>
  <c r="BL9566" i="4" s="1" a="1"/>
  <c r="BL9566" i="4" s="1"/>
  <c r="BK9567" i="4"/>
  <c r="BK9568" i="4"/>
  <c r="BK9569" i="4"/>
  <c r="BL9569" i="4" s="1" a="1"/>
  <c r="BL9569" i="4" s="1"/>
  <c r="BK9570" i="4"/>
  <c r="BK9571" i="4"/>
  <c r="BK9572" i="4"/>
  <c r="BK9573" i="4"/>
  <c r="BL9573" i="4" s="1" a="1"/>
  <c r="BL9573" i="4" s="1"/>
  <c r="BK9574" i="4"/>
  <c r="BL9574" i="4" s="1" a="1"/>
  <c r="BL9574" i="4" s="1"/>
  <c r="BK9575" i="4"/>
  <c r="BK9576" i="4"/>
  <c r="BK9577" i="4"/>
  <c r="BL9577" i="4" s="1" a="1"/>
  <c r="BL9577" i="4" s="1"/>
  <c r="BK9578" i="4"/>
  <c r="BK9579" i="4"/>
  <c r="BK9580" i="4"/>
  <c r="BK9581" i="4"/>
  <c r="BL9581" i="4" s="1" a="1"/>
  <c r="BL9581" i="4" s="1"/>
  <c r="BK9582" i="4"/>
  <c r="BL9582" i="4" s="1" a="1"/>
  <c r="BL9582" i="4" s="1"/>
  <c r="BK9583" i="4"/>
  <c r="BK9584" i="4"/>
  <c r="BK9585" i="4"/>
  <c r="BL9585" i="4" s="1" a="1"/>
  <c r="BL9585" i="4" s="1"/>
  <c r="BK9586" i="4"/>
  <c r="BK9587" i="4"/>
  <c r="BK9588" i="4"/>
  <c r="BK9589" i="4"/>
  <c r="BL9589" i="4" s="1" a="1"/>
  <c r="BL9589" i="4" s="1"/>
  <c r="BK9590" i="4"/>
  <c r="BL9590" i="4" s="1" a="1"/>
  <c r="BL9590" i="4" s="1"/>
  <c r="BK9591" i="4"/>
  <c r="BK9592" i="4"/>
  <c r="BK9593" i="4"/>
  <c r="BL9593" i="4" s="1" a="1"/>
  <c r="BL9593" i="4" s="1"/>
  <c r="BK9594" i="4"/>
  <c r="BK9595" i="4"/>
  <c r="BK9596" i="4"/>
  <c r="BK9597" i="4"/>
  <c r="BL9597" i="4" s="1" a="1"/>
  <c r="BL9597" i="4" s="1"/>
  <c r="BK9598" i="4"/>
  <c r="BL9598" i="4" s="1" a="1"/>
  <c r="BL9598" i="4" s="1"/>
  <c r="BK9599" i="4"/>
  <c r="BK9600" i="4"/>
  <c r="BK9601" i="4"/>
  <c r="BL9601" i="4" s="1" a="1"/>
  <c r="BL9601" i="4" s="1"/>
  <c r="BK9602" i="4"/>
  <c r="BK9603" i="4"/>
  <c r="BK9604" i="4"/>
  <c r="BK9605" i="4"/>
  <c r="BK9606" i="4"/>
  <c r="BL9606" i="4" s="1" a="1"/>
  <c r="BL9606" i="4" s="1"/>
  <c r="BK9607" i="4"/>
  <c r="BK9608" i="4"/>
  <c r="BK9609" i="4"/>
  <c r="BL9609" i="4" s="1" a="1"/>
  <c r="BL9609" i="4" s="1"/>
  <c r="BK9610" i="4"/>
  <c r="BK9611" i="4"/>
  <c r="BK9612" i="4"/>
  <c r="BK9613" i="4"/>
  <c r="BL9613" i="4" s="1" a="1"/>
  <c r="BL9613" i="4" s="1"/>
  <c r="BK9614" i="4"/>
  <c r="BL9614" i="4" s="1" a="1"/>
  <c r="BL9614" i="4" s="1"/>
  <c r="BK9615" i="4"/>
  <c r="BK9616" i="4"/>
  <c r="BK9617" i="4"/>
  <c r="BL9617" i="4" s="1" a="1"/>
  <c r="BL9617" i="4" s="1"/>
  <c r="BK9618" i="4"/>
  <c r="BK9619" i="4"/>
  <c r="BK9620" i="4"/>
  <c r="BK9621" i="4"/>
  <c r="BL9621" i="4" s="1" a="1"/>
  <c r="BL9621" i="4" s="1"/>
  <c r="BK9622" i="4"/>
  <c r="BL9622" i="4" s="1" a="1"/>
  <c r="BL9622" i="4" s="1"/>
  <c r="BK9623" i="4"/>
  <c r="BK9624" i="4"/>
  <c r="BK9625" i="4"/>
  <c r="BL9625" i="4" s="1" a="1"/>
  <c r="BL9625" i="4" s="1"/>
  <c r="BK9626" i="4"/>
  <c r="BK9627" i="4"/>
  <c r="BK9628" i="4"/>
  <c r="BK9629" i="4"/>
  <c r="BL9629" i="4" s="1" a="1"/>
  <c r="BL9629" i="4" s="1"/>
  <c r="BK9630" i="4"/>
  <c r="BL9630" i="4" s="1" a="1"/>
  <c r="BL9630" i="4" s="1"/>
  <c r="BK9631" i="4"/>
  <c r="BK9632" i="4"/>
  <c r="BK9633" i="4"/>
  <c r="BL9633" i="4" s="1" a="1"/>
  <c r="BL9633" i="4" s="1"/>
  <c r="BK9634" i="4"/>
  <c r="BK9635" i="4"/>
  <c r="BK9636" i="4"/>
  <c r="BK9637" i="4"/>
  <c r="BL9637" i="4" s="1" a="1"/>
  <c r="BL9637" i="4" s="1"/>
  <c r="BK9638" i="4"/>
  <c r="BL9638" i="4" s="1" a="1"/>
  <c r="BL9638" i="4" s="1"/>
  <c r="BK9639" i="4"/>
  <c r="BK9640" i="4"/>
  <c r="BK9641" i="4"/>
  <c r="BL9641" i="4" s="1" a="1"/>
  <c r="BL9641" i="4" s="1"/>
  <c r="BK9642" i="4"/>
  <c r="BK9643" i="4"/>
  <c r="BK9644" i="4"/>
  <c r="BK9645" i="4"/>
  <c r="BL9645" i="4" s="1" a="1"/>
  <c r="BL9645" i="4" s="1"/>
  <c r="BK9646" i="4"/>
  <c r="BL9646" i="4" s="1" a="1"/>
  <c r="BL9646" i="4" s="1"/>
  <c r="BK9647" i="4"/>
  <c r="BK9648" i="4"/>
  <c r="BK9649" i="4"/>
  <c r="BL9649" i="4" s="1" a="1"/>
  <c r="BL9649" i="4" s="1"/>
  <c r="BK9650" i="4"/>
  <c r="BK9651" i="4"/>
  <c r="BK9652" i="4"/>
  <c r="BK9653" i="4"/>
  <c r="BL9653" i="4" s="1" a="1"/>
  <c r="BL9653" i="4" s="1"/>
  <c r="BK9654" i="4"/>
  <c r="BL9654" i="4" s="1" a="1"/>
  <c r="BL9654" i="4" s="1"/>
  <c r="BK9655" i="4"/>
  <c r="BK9656" i="4"/>
  <c r="BK9657" i="4"/>
  <c r="BL9657" i="4" s="1" a="1"/>
  <c r="BL9657" i="4" s="1"/>
  <c r="BK9658" i="4"/>
  <c r="BK9659" i="4"/>
  <c r="BK9660" i="4"/>
  <c r="BK9661" i="4"/>
  <c r="BL9661" i="4" s="1" a="1"/>
  <c r="BL9661" i="4" s="1"/>
  <c r="BK9662" i="4"/>
  <c r="BL9662" i="4" s="1" a="1"/>
  <c r="BL9662" i="4" s="1"/>
  <c r="BK9663" i="4"/>
  <c r="BK9664" i="4"/>
  <c r="BK9665" i="4"/>
  <c r="BL9665" i="4" s="1" a="1"/>
  <c r="BL9665" i="4" s="1"/>
  <c r="BK9666" i="4"/>
  <c r="BK9667" i="4"/>
  <c r="BK9668" i="4"/>
  <c r="BK9669" i="4"/>
  <c r="BK9670" i="4"/>
  <c r="BL9670" i="4" s="1" a="1"/>
  <c r="BL9670" i="4" s="1"/>
  <c r="BK9671" i="4"/>
  <c r="BK9672" i="4"/>
  <c r="BK9673" i="4"/>
  <c r="BL9673" i="4" s="1" a="1"/>
  <c r="BL9673" i="4" s="1"/>
  <c r="BK9674" i="4"/>
  <c r="BK9675" i="4"/>
  <c r="BK9676" i="4"/>
  <c r="BK9677" i="4"/>
  <c r="BL9677" i="4" s="1" a="1"/>
  <c r="BL9677" i="4" s="1"/>
  <c r="BK9678" i="4"/>
  <c r="BL9678" i="4" s="1" a="1"/>
  <c r="BL9678" i="4" s="1"/>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K9691" i="4"/>
  <c r="BK9692" i="4"/>
  <c r="BK9693" i="4"/>
  <c r="BL9693" i="4" s="1" a="1"/>
  <c r="BL9693" i="4" s="1"/>
  <c r="BK9694" i="4"/>
  <c r="BL9694" i="4" s="1" a="1"/>
  <c r="BL9694" i="4" s="1"/>
  <c r="BK9695" i="4"/>
  <c r="BK9696" i="4"/>
  <c r="BK9697" i="4"/>
  <c r="BL9697" i="4" s="1" a="1"/>
  <c r="BL9697" i="4" s="1"/>
  <c r="BK9698" i="4"/>
  <c r="BK9699" i="4"/>
  <c r="BK9700" i="4"/>
  <c r="BK9701" i="4"/>
  <c r="BL9701" i="4" s="1" a="1"/>
  <c r="BL9701" i="4" s="1"/>
  <c r="BK9702" i="4"/>
  <c r="BL9702" i="4" s="1" a="1"/>
  <c r="BL9702" i="4" s="1"/>
  <c r="BK9703" i="4"/>
  <c r="BK9704" i="4"/>
  <c r="BK9705" i="4"/>
  <c r="BL9705" i="4" s="1" a="1"/>
  <c r="BL9705" i="4" s="1"/>
  <c r="BK9706" i="4"/>
  <c r="BK9707" i="4"/>
  <c r="BK9708" i="4"/>
  <c r="BK9709" i="4"/>
  <c r="BL9709" i="4" s="1" a="1"/>
  <c r="BL9709" i="4" s="1"/>
  <c r="BK9710" i="4"/>
  <c r="BL9710" i="4" s="1" a="1"/>
  <c r="BL9710" i="4" s="1"/>
  <c r="BK9711" i="4"/>
  <c r="BK9712" i="4"/>
  <c r="BK9713" i="4"/>
  <c r="BL9713" i="4" s="1" a="1"/>
  <c r="BL9713" i="4" s="1"/>
  <c r="BK9714" i="4"/>
  <c r="BK9715" i="4"/>
  <c r="BK9716" i="4"/>
  <c r="BK9717" i="4"/>
  <c r="BL9717" i="4" s="1" a="1"/>
  <c r="BL9717" i="4" s="1"/>
  <c r="BK9718" i="4"/>
  <c r="BL9718" i="4" s="1" a="1"/>
  <c r="BL9718" i="4" s="1"/>
  <c r="BK9719" i="4"/>
  <c r="BK9720" i="4"/>
  <c r="BK9721" i="4"/>
  <c r="BL9721" i="4" s="1" a="1"/>
  <c r="BL9721" i="4" s="1"/>
  <c r="BK9722" i="4"/>
  <c r="BK9723" i="4"/>
  <c r="BK9724" i="4"/>
  <c r="BK9725" i="4"/>
  <c r="BL9725" i="4" s="1" a="1"/>
  <c r="BL9725" i="4" s="1"/>
  <c r="BK9726" i="4"/>
  <c r="BL9726" i="4" s="1" a="1"/>
  <c r="BL9726" i="4" s="1"/>
  <c r="BK9727" i="4"/>
  <c r="BK9728" i="4"/>
  <c r="BK9729" i="4"/>
  <c r="BL9729" i="4" s="1" a="1"/>
  <c r="BL9729" i="4" s="1"/>
  <c r="BK9730" i="4"/>
  <c r="BK9731" i="4"/>
  <c r="BK9732" i="4"/>
  <c r="BK9733" i="4"/>
  <c r="BK9734" i="4"/>
  <c r="BL9734" i="4" s="1" a="1"/>
  <c r="BL9734" i="4" s="1"/>
  <c r="BK9735" i="4"/>
  <c r="BK9736" i="4"/>
  <c r="BK9737" i="4"/>
  <c r="BL9737" i="4" s="1" a="1"/>
  <c r="BL9737" i="4" s="1"/>
  <c r="BK9738" i="4"/>
  <c r="BK9739" i="4"/>
  <c r="BK9740" i="4"/>
  <c r="BK9741" i="4"/>
  <c r="BL9741" i="4" s="1" a="1"/>
  <c r="BL9741" i="4" s="1"/>
  <c r="BK9742" i="4"/>
  <c r="BL9742" i="4" s="1" a="1"/>
  <c r="BL9742" i="4" s="1"/>
  <c r="BK9743" i="4"/>
  <c r="BK9744" i="4"/>
  <c r="BK9745" i="4"/>
  <c r="BL9745" i="4" s="1" a="1"/>
  <c r="BL9745" i="4" s="1"/>
  <c r="BK9746" i="4"/>
  <c r="BK9747" i="4"/>
  <c r="BK9748" i="4"/>
  <c r="BK9749" i="4"/>
  <c r="BL9749" i="4" s="1" a="1"/>
  <c r="BL9749" i="4" s="1"/>
  <c r="BK9750" i="4"/>
  <c r="BL9750" i="4" s="1" a="1"/>
  <c r="BL9750" i="4" s="1"/>
  <c r="BK9751" i="4"/>
  <c r="BK9752" i="4"/>
  <c r="BK9753" i="4"/>
  <c r="BL9753" i="4" s="1" a="1"/>
  <c r="BL9753" i="4" s="1"/>
  <c r="BK9754" i="4"/>
  <c r="BK9755" i="4"/>
  <c r="BK9756" i="4"/>
  <c r="BK9757" i="4"/>
  <c r="BL9757" i="4" s="1" a="1"/>
  <c r="BL9757" i="4" s="1"/>
  <c r="BK9758" i="4"/>
  <c r="BL9758" i="4" s="1" a="1"/>
  <c r="BL9758" i="4" s="1"/>
  <c r="BK9759" i="4"/>
  <c r="BK9760" i="4"/>
  <c r="BK9761" i="4"/>
  <c r="BL9761" i="4" s="1" a="1"/>
  <c r="BL9761" i="4" s="1"/>
  <c r="BK9762" i="4"/>
  <c r="BK9763" i="4"/>
  <c r="BK9764" i="4"/>
  <c r="BK9765" i="4"/>
  <c r="BL9765" i="4" s="1" a="1"/>
  <c r="BL9765" i="4" s="1"/>
  <c r="BK9766" i="4"/>
  <c r="BL9766" i="4" s="1" a="1"/>
  <c r="BL9766" i="4" s="1"/>
  <c r="BK9767" i="4"/>
  <c r="BK9768" i="4"/>
  <c r="BK9769" i="4"/>
  <c r="BL9769" i="4" s="1" a="1"/>
  <c r="BL9769" i="4" s="1"/>
  <c r="BK9770" i="4"/>
  <c r="BK9771" i="4"/>
  <c r="BK9772" i="4"/>
  <c r="BK9773" i="4"/>
  <c r="BL9773" i="4" s="1" a="1"/>
  <c r="BL9773" i="4" s="1"/>
  <c r="BK9774" i="4"/>
  <c r="BL9774" i="4" s="1" a="1"/>
  <c r="BL9774" i="4" s="1"/>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K9787" i="4"/>
  <c r="BK9788" i="4"/>
  <c r="BK9789" i="4"/>
  <c r="BL9789" i="4" s="1" a="1"/>
  <c r="BL9789" i="4" s="1"/>
  <c r="BK9790" i="4"/>
  <c r="BL9790" i="4" s="1" a="1"/>
  <c r="BL9790" i="4" s="1"/>
  <c r="BK9791" i="4"/>
  <c r="BK9792" i="4"/>
  <c r="BK9793" i="4"/>
  <c r="BL9793" i="4" s="1" a="1"/>
  <c r="BL9793" i="4" s="1"/>
  <c r="BK9794" i="4"/>
  <c r="BK9795" i="4"/>
  <c r="BK9796" i="4"/>
  <c r="BK9797" i="4"/>
  <c r="BK9798" i="4"/>
  <c r="BL9798" i="4" s="1" a="1"/>
  <c r="BL9798" i="4" s="1"/>
  <c r="BK9799" i="4"/>
  <c r="BK9800" i="4"/>
  <c r="BK9801" i="4"/>
  <c r="BL9801" i="4" s="1" a="1"/>
  <c r="BL9801" i="4" s="1"/>
  <c r="BK9802" i="4"/>
  <c r="BK9803" i="4"/>
  <c r="BK9804" i="4"/>
  <c r="BK9805" i="4"/>
  <c r="BL9805" i="4" s="1" a="1"/>
  <c r="BL9805" i="4" s="1"/>
  <c r="BK9806" i="4"/>
  <c r="BL9806" i="4" s="1" a="1"/>
  <c r="BL9806" i="4" s="1"/>
  <c r="BK9807" i="4"/>
  <c r="BK9808" i="4"/>
  <c r="BK9809" i="4"/>
  <c r="BL9809" i="4" s="1" a="1"/>
  <c r="BL9809" i="4" s="1"/>
  <c r="BK9810" i="4"/>
  <c r="BK9811" i="4"/>
  <c r="BK9812" i="4"/>
  <c r="BK9813" i="4"/>
  <c r="BL9813" i="4" s="1" a="1"/>
  <c r="BL9813" i="4" s="1"/>
  <c r="BK9814" i="4"/>
  <c r="BL9814" i="4" s="1" a="1"/>
  <c r="BL9814" i="4" s="1"/>
  <c r="BK9815" i="4"/>
  <c r="BK9816" i="4"/>
  <c r="BK9817" i="4"/>
  <c r="BL9817" i="4" s="1" a="1"/>
  <c r="BL9817" i="4" s="1"/>
  <c r="BK9818" i="4"/>
  <c r="BK9819" i="4"/>
  <c r="BK9820" i="4"/>
  <c r="BK9821" i="4"/>
  <c r="BL9821" i="4" s="1" a="1"/>
  <c r="BL9821" i="4" s="1"/>
  <c r="BK9822" i="4"/>
  <c r="BL9822" i="4" s="1" a="1"/>
  <c r="BL9822" i="4" s="1"/>
  <c r="BK9823" i="4"/>
  <c r="BK9824" i="4"/>
  <c r="BK9825" i="4"/>
  <c r="BL9825" i="4" s="1" a="1"/>
  <c r="BL9825" i="4" s="1"/>
  <c r="BK9826" i="4"/>
  <c r="BK9827" i="4"/>
  <c r="BK9828" i="4"/>
  <c r="BK9829" i="4"/>
  <c r="BL9829" i="4" s="1" a="1"/>
  <c r="BL9829" i="4" s="1"/>
  <c r="BK9830" i="4"/>
  <c r="BL9830" i="4" s="1" a="1"/>
  <c r="BL9830" i="4" s="1"/>
  <c r="BK9831" i="4"/>
  <c r="BK9832" i="4"/>
  <c r="BK9833" i="4"/>
  <c r="BL9833" i="4" s="1" a="1"/>
  <c r="BL9833" i="4" s="1"/>
  <c r="BK9834" i="4"/>
  <c r="BK9835" i="4"/>
  <c r="BK9836" i="4"/>
  <c r="BK9837" i="4"/>
  <c r="BL9837" i="4" s="1" a="1"/>
  <c r="BL9837" i="4" s="1"/>
  <c r="BK9838" i="4"/>
  <c r="BL9838" i="4" s="1" a="1"/>
  <c r="BL9838" i="4" s="1"/>
  <c r="BK9839" i="4"/>
  <c r="BK9840" i="4"/>
  <c r="BK9841" i="4"/>
  <c r="BL9841" i="4" s="1" a="1"/>
  <c r="BL9841" i="4" s="1"/>
  <c r="BK9842" i="4"/>
  <c r="BK9843" i="4"/>
  <c r="BK9844" i="4"/>
  <c r="BK9845" i="4"/>
  <c r="BL9845" i="4" s="1" a="1"/>
  <c r="BL9845" i="4" s="1"/>
  <c r="BK9846" i="4"/>
  <c r="BL9846" i="4" s="1" a="1"/>
  <c r="BL9846" i="4" s="1"/>
  <c r="BK9847" i="4"/>
  <c r="BK9848" i="4"/>
  <c r="BK9849" i="4"/>
  <c r="BL9849" i="4" s="1" a="1"/>
  <c r="BL9849" i="4" s="1"/>
  <c r="BK9850" i="4"/>
  <c r="BK9851" i="4"/>
  <c r="BK9852" i="4"/>
  <c r="BK9853" i="4"/>
  <c r="BL9853" i="4" s="1" a="1"/>
  <c r="BL9853" i="4" s="1"/>
  <c r="BK9854" i="4"/>
  <c r="BL9854" i="4" s="1" a="1"/>
  <c r="BL9854" i="4" s="1"/>
  <c r="BK9855" i="4"/>
  <c r="BK9856" i="4"/>
  <c r="BK9857" i="4"/>
  <c r="BL9857" i="4" s="1" a="1"/>
  <c r="BL9857" i="4" s="1"/>
  <c r="BK9858" i="4"/>
  <c r="BK9859" i="4"/>
  <c r="BK9860" i="4"/>
  <c r="BK9861" i="4"/>
  <c r="BK9862" i="4"/>
  <c r="BL9862" i="4" s="1" a="1"/>
  <c r="BL9862" i="4" s="1"/>
  <c r="BK9863" i="4"/>
  <c r="BK9864" i="4"/>
  <c r="BK9865" i="4"/>
  <c r="BL9865" i="4" s="1" a="1"/>
  <c r="BL9865" i="4" s="1"/>
  <c r="BK9866" i="4"/>
  <c r="BK9867" i="4"/>
  <c r="BK9868" i="4"/>
  <c r="BK9869" i="4"/>
  <c r="BL9869" i="4" s="1" a="1"/>
  <c r="BL9869" i="4" s="1"/>
  <c r="BK9870" i="4"/>
  <c r="BL9870" i="4" s="1" a="1"/>
  <c r="BL9870" i="4" s="1"/>
  <c r="BK9871" i="4"/>
  <c r="BK9872" i="4"/>
  <c r="BK9873" i="4"/>
  <c r="BL9873" i="4" s="1" a="1"/>
  <c r="BL9873" i="4" s="1"/>
  <c r="BK9874" i="4"/>
  <c r="BK9875" i="4"/>
  <c r="BK9876" i="4"/>
  <c r="BK9877" i="4"/>
  <c r="BL9877" i="4" s="1" a="1"/>
  <c r="BL9877" i="4" s="1"/>
  <c r="BK9878" i="4"/>
  <c r="BL9878" i="4" s="1" a="1"/>
  <c r="BL9878" i="4" s="1"/>
  <c r="BK9879" i="4"/>
  <c r="BK9880" i="4"/>
  <c r="BK9881" i="4"/>
  <c r="BL9881" i="4" s="1" a="1"/>
  <c r="BL9881" i="4" s="1"/>
  <c r="BK9882" i="4"/>
  <c r="BK9883" i="4"/>
  <c r="BK9884" i="4"/>
  <c r="BK9885" i="4"/>
  <c r="BL9885" i="4" s="1" a="1"/>
  <c r="BL9885" i="4" s="1"/>
  <c r="BK9886" i="4"/>
  <c r="BL9886" i="4" s="1" a="1"/>
  <c r="BL9886" i="4" s="1"/>
  <c r="BK9887" i="4"/>
  <c r="BK9888" i="4"/>
  <c r="BK9889" i="4"/>
  <c r="BL9889" i="4" s="1" a="1"/>
  <c r="BL9889" i="4" s="1"/>
  <c r="BK9890" i="4"/>
  <c r="BK9891" i="4"/>
  <c r="BK9892" i="4"/>
  <c r="BK9893" i="4"/>
  <c r="BL9893" i="4" s="1" a="1"/>
  <c r="BL9893" i="4" s="1"/>
  <c r="BK9894" i="4"/>
  <c r="BL9894" i="4" s="1" a="1"/>
  <c r="BL9894" i="4" s="1"/>
  <c r="BK9895" i="4"/>
  <c r="BK9896" i="4"/>
  <c r="BK9897" i="4"/>
  <c r="BL9897" i="4" s="1" a="1"/>
  <c r="BL9897" i="4" s="1"/>
  <c r="BK9898" i="4"/>
  <c r="BK9899" i="4"/>
  <c r="BK9900" i="4"/>
  <c r="BK9901" i="4"/>
  <c r="BL9901" i="4" s="1" a="1"/>
  <c r="BL9901" i="4" s="1"/>
  <c r="BK9902" i="4"/>
  <c r="BL9902" i="4" s="1" a="1"/>
  <c r="BL9902" i="4" s="1"/>
  <c r="BK9903" i="4"/>
  <c r="BK9904" i="4"/>
  <c r="BK9905" i="4"/>
  <c r="BL9905" i="4" s="1" a="1"/>
  <c r="BL9905" i="4" s="1"/>
  <c r="BK9906" i="4"/>
  <c r="BK9907" i="4"/>
  <c r="BK9908" i="4"/>
  <c r="BK9909" i="4"/>
  <c r="BL9909" i="4" s="1" a="1"/>
  <c r="BL9909" i="4" s="1"/>
  <c r="BK9910" i="4"/>
  <c r="BL9910" i="4" s="1" a="1"/>
  <c r="BL9910" i="4" s="1"/>
  <c r="BK9911" i="4"/>
  <c r="BK9912" i="4"/>
  <c r="BK9913" i="4"/>
  <c r="BL9913" i="4" s="1" a="1"/>
  <c r="BL9913" i="4" s="1"/>
  <c r="BK9914" i="4"/>
  <c r="BK9915" i="4"/>
  <c r="BK9916" i="4"/>
  <c r="BK9917" i="4"/>
  <c r="BL9917" i="4" s="1" a="1"/>
  <c r="BL9917" i="4" s="1"/>
  <c r="BK9918" i="4"/>
  <c r="BL9918" i="4" s="1" a="1"/>
  <c r="BL9918" i="4" s="1"/>
  <c r="BK9919" i="4"/>
  <c r="BK9920" i="4"/>
  <c r="BK9921" i="4"/>
  <c r="BL9921" i="4" s="1" a="1"/>
  <c r="BL9921" i="4" s="1"/>
  <c r="BK9922" i="4"/>
  <c r="BK9923" i="4"/>
  <c r="BK9924" i="4"/>
  <c r="BK9925" i="4"/>
  <c r="BK9926" i="4"/>
  <c r="BL9926" i="4" s="1" a="1"/>
  <c r="BL9926" i="4" s="1"/>
  <c r="BK9927" i="4"/>
  <c r="BK9928" i="4"/>
  <c r="BK9929" i="4"/>
  <c r="BL9929" i="4" s="1" a="1"/>
  <c r="BL9929" i="4" s="1"/>
  <c r="BK9930" i="4"/>
  <c r="BK9931" i="4"/>
  <c r="BK9932" i="4"/>
  <c r="BK9933" i="4"/>
  <c r="BL9933" i="4" s="1" a="1"/>
  <c r="BL9933" i="4" s="1"/>
  <c r="BK9934" i="4"/>
  <c r="BL9934" i="4" s="1" a="1"/>
  <c r="BL9934" i="4" s="1"/>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K9947" i="4"/>
  <c r="BK9948" i="4"/>
  <c r="BK9949" i="4"/>
  <c r="BL9949" i="4" s="1" a="1"/>
  <c r="BL9949" i="4" s="1"/>
  <c r="BK9950" i="4"/>
  <c r="BL9950" i="4" s="1" a="1"/>
  <c r="BL9950" i="4" s="1"/>
  <c r="BK9951" i="4"/>
  <c r="BK9952" i="4"/>
  <c r="BK9953" i="4"/>
  <c r="BL9953" i="4" s="1" a="1"/>
  <c r="BL9953" i="4" s="1"/>
  <c r="BK9954" i="4"/>
  <c r="BK9955" i="4"/>
  <c r="BK9956" i="4"/>
  <c r="BK9957" i="4"/>
  <c r="BL9957" i="4" s="1" a="1"/>
  <c r="BL9957" i="4" s="1"/>
  <c r="BK9958" i="4"/>
  <c r="BL9958" i="4" s="1" a="1"/>
  <c r="BL9958" i="4" s="1"/>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K9974" i="4"/>
  <c r="BL9974" i="4" s="1" a="1"/>
  <c r="BL9974" i="4" s="1"/>
  <c r="BK9975" i="4"/>
  <c r="BK9976" i="4"/>
  <c r="BK9977" i="4"/>
  <c r="BL9977" i="4" s="1" a="1"/>
  <c r="BL9977" i="4" s="1"/>
  <c r="BK9978" i="4"/>
  <c r="BL9978" i="4" s="1" a="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K10038" i="4"/>
  <c r="BL10038" i="4" s="1" a="1"/>
  <c r="BL10038" i="4" s="1"/>
  <c r="BK10039" i="4"/>
  <c r="BK10040" i="4"/>
  <c r="BK10041" i="4"/>
  <c r="BL10041" i="4" s="1" a="1"/>
  <c r="BL10041" i="4" s="1"/>
  <c r="BK10042" i="4"/>
  <c r="BL10042" i="4" s="1" a="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K10170" i="4"/>
  <c r="BL10170" i="4" s="1" a="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K10230" i="4"/>
  <c r="BL10230" i="4" s="1" a="1"/>
  <c r="BL10230" i="4" s="1"/>
  <c r="BK10231" i="4"/>
  <c r="BK10232" i="4"/>
  <c r="BK10233" i="4"/>
  <c r="BL10233" i="4" s="1" a="1"/>
  <c r="BL10233" i="4" s="1"/>
  <c r="BK10234" i="4"/>
  <c r="BL10234" i="4" s="1" a="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K10294" i="4"/>
  <c r="BL10294" i="4" s="1" a="1"/>
  <c r="BL10294" i="4" s="1"/>
  <c r="BK10295" i="4"/>
  <c r="BK10296" i="4"/>
  <c r="BK10297" i="4"/>
  <c r="BL10297" i="4" s="1" a="1"/>
  <c r="BL10297" i="4" s="1"/>
  <c r="BK10298" i="4"/>
  <c r="BL10298" i="4" s="1" a="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K10426" i="4"/>
  <c r="BL10426" i="4" s="1" a="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K10486" i="4"/>
  <c r="BL10486" i="4" s="1" a="1"/>
  <c r="BL10486" i="4" s="1"/>
  <c r="BK10487" i="4"/>
  <c r="BK10488" i="4"/>
  <c r="BK10489" i="4"/>
  <c r="BL10489" i="4" s="1" a="1"/>
  <c r="BL10489" i="4" s="1"/>
  <c r="BK10490" i="4"/>
  <c r="BL10490" i="4" s="1" a="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K10550" i="4"/>
  <c r="BL10550" i="4" s="1" a="1"/>
  <c r="BL10550" i="4" s="1"/>
  <c r="BK10551" i="4"/>
  <c r="BK10552" i="4"/>
  <c r="BK10553" i="4"/>
  <c r="BL10553" i="4" s="1" a="1"/>
  <c r="BL10553" i="4" s="1"/>
  <c r="BK10554" i="4"/>
  <c r="BL10554" i="4" s="1" a="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K10682" i="4"/>
  <c r="BL10682" i="4" s="1" a="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K10742" i="4"/>
  <c r="BL10742" i="4" s="1" a="1"/>
  <c r="BL10742" i="4" s="1"/>
  <c r="BK10743" i="4"/>
  <c r="BK10744" i="4"/>
  <c r="BK10745" i="4"/>
  <c r="BL10745" i="4" s="1" a="1"/>
  <c r="BL10745" i="4" s="1"/>
  <c r="BK10746" i="4"/>
  <c r="BL10746" i="4" s="1" a="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K10806" i="4"/>
  <c r="BL10806" i="4" s="1" a="1"/>
  <c r="BL10806" i="4" s="1"/>
  <c r="BK10807" i="4"/>
  <c r="BK10808" i="4"/>
  <c r="BK10809" i="4"/>
  <c r="BL10809" i="4" s="1" a="1"/>
  <c r="BL10809" i="4" s="1"/>
  <c r="BK10810" i="4"/>
  <c r="BL10810" i="4" s="1" a="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L10897" i="4" s="1"/>
  <c r="BK10898" i="4"/>
  <c r="BL10898" i="4" s="1" a="1"/>
  <c r="BL10898" i="4" s="1"/>
  <c r="BK10899" i="4"/>
  <c r="BK10900" i="4"/>
  <c r="BK10901" i="4"/>
  <c r="BL10901" i="4" s="1" a="1"/>
  <c r="BL10901" i="4" s="1"/>
  <c r="BK10902" i="4"/>
  <c r="BL10902" i="4" s="1" a="1"/>
  <c r="BL10902" i="4" s="1"/>
  <c r="BK10903" i="4"/>
  <c r="BK10904" i="4"/>
  <c r="BK10905" i="4"/>
  <c r="BK10906" i="4"/>
  <c r="BL10906" i="4" s="1" a="1"/>
  <c r="BL10906" i="4" s="1"/>
  <c r="BK10907" i="4"/>
  <c r="BK10908" i="4"/>
  <c r="BK10909" i="4"/>
  <c r="BL10909" i="4" s="1" a="1"/>
  <c r="BL10909" i="4" s="1"/>
  <c r="BK10910" i="4"/>
  <c r="BL10910" i="4" s="1" a="1"/>
  <c r="BL10910" i="4" s="1"/>
  <c r="BK10911" i="4"/>
  <c r="BK10912" i="4"/>
  <c r="BK10913" i="4"/>
  <c r="BL10913" i="4" s="1" a="1"/>
  <c r="BL10913" i="4" s="1"/>
  <c r="BK10914" i="4"/>
  <c r="BL10914" i="4" s="1" a="1"/>
  <c r="BL10914" i="4" s="1"/>
  <c r="BK10915" i="4"/>
  <c r="BK10916" i="4"/>
  <c r="BK10917" i="4"/>
  <c r="BL10917" i="4" s="1" a="1"/>
  <c r="BL10917" i="4" s="1"/>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L10929" i="4" s="1" a="1"/>
  <c r="BL10929" i="4" s="1"/>
  <c r="BK10930" i="4"/>
  <c r="BL10930" i="4" s="1" a="1"/>
  <c r="BL10930" i="4" s="1"/>
  <c r="BK10931" i="4"/>
  <c r="BK10932" i="4"/>
  <c r="BK10933" i="4"/>
  <c r="BL10933" i="4" s="1" a="1"/>
  <c r="BL10933" i="4" s="1"/>
  <c r="BK10934" i="4"/>
  <c r="BL10934" i="4" s="1" a="1"/>
  <c r="BL10934" i="4" s="1"/>
  <c r="BK10935" i="4"/>
  <c r="BK10936" i="4"/>
  <c r="BK10937" i="4"/>
  <c r="BK10938" i="4"/>
  <c r="BL10938" i="4" s="1" a="1"/>
  <c r="BL10938" i="4" s="1"/>
  <c r="BK10939" i="4"/>
  <c r="BK10940" i="4"/>
  <c r="BK10941" i="4"/>
  <c r="BL10941" i="4" s="1" a="1"/>
  <c r="BL10941" i="4" s="1"/>
  <c r="BK10942" i="4"/>
  <c r="BL10942" i="4" s="1" a="1"/>
  <c r="BL10942" i="4" s="1"/>
  <c r="BK10943" i="4"/>
  <c r="BK10944" i="4"/>
  <c r="BK10945" i="4"/>
  <c r="BL10945" i="4" s="1" a="1"/>
  <c r="BL10945" i="4" s="1"/>
  <c r="BK10946" i="4"/>
  <c r="BL10946" i="4" s="1" a="1"/>
  <c r="BL10946" i="4" s="1"/>
  <c r="BK10947" i="4"/>
  <c r="BK10948" i="4"/>
  <c r="BK10949" i="4"/>
  <c r="BL10949" i="4" s="1" a="1"/>
  <c r="BL10949" i="4" s="1"/>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L10961" i="4" s="1"/>
  <c r="BK10962" i="4"/>
  <c r="BL10962" i="4" s="1" a="1"/>
  <c r="BL10962" i="4" s="1"/>
  <c r="BK10963" i="4"/>
  <c r="BK10964" i="4"/>
  <c r="BK10965" i="4"/>
  <c r="BL10965" i="4" s="1" a="1"/>
  <c r="BL10965" i="4" s="1"/>
  <c r="BK10966" i="4"/>
  <c r="BL10966" i="4" s="1" a="1"/>
  <c r="BL10966" i="4" s="1"/>
  <c r="BK10967" i="4"/>
  <c r="BK10968" i="4"/>
  <c r="BK10969" i="4"/>
  <c r="BK10970" i="4"/>
  <c r="BL10970" i="4" s="1" a="1"/>
  <c r="BL10970" i="4" s="1"/>
  <c r="BK10971" i="4"/>
  <c r="BK10972" i="4"/>
  <c r="BK10973" i="4"/>
  <c r="BL10973" i="4" s="1" a="1"/>
  <c r="BL10973" i="4" s="1"/>
  <c r="BK10974" i="4"/>
  <c r="BL10974" i="4" s="1" a="1"/>
  <c r="BL10974" i="4" s="1"/>
  <c r="BK10975" i="4"/>
  <c r="BK10976" i="4"/>
  <c r="BK10977" i="4"/>
  <c r="BL10977" i="4" s="1" a="1"/>
  <c r="BL10977" i="4" s="1"/>
  <c r="BK10978" i="4"/>
  <c r="BL10978" i="4" s="1" a="1"/>
  <c r="BL10978" i="4" s="1"/>
  <c r="BK10979" i="4"/>
  <c r="BK10980" i="4"/>
  <c r="BK10981" i="4"/>
  <c r="BL10981" i="4" s="1" a="1"/>
  <c r="BL10981" i="4" s="1"/>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L10993" i="4" s="1" a="1"/>
  <c r="BL10993" i="4" s="1"/>
  <c r="BK10994" i="4"/>
  <c r="BL10994" i="4" s="1" a="1"/>
  <c r="BL10994" i="4" s="1"/>
  <c r="BK10995" i="4"/>
  <c r="BK10996" i="4"/>
  <c r="BK10997" i="4"/>
  <c r="BL10997" i="4" s="1" a="1"/>
  <c r="BL10997" i="4" s="1"/>
  <c r="BK10998" i="4"/>
  <c r="BL10998" i="4" s="1" a="1"/>
  <c r="BL10998" i="4" s="1"/>
  <c r="BK10999" i="4"/>
  <c r="BK11000" i="4"/>
  <c r="BK11001" i="4"/>
  <c r="BK11002" i="4"/>
  <c r="BL11002" i="4" s="1" a="1"/>
  <c r="BL11002" i="4" s="1"/>
  <c r="BK11003" i="4"/>
  <c r="BK11004" i="4"/>
  <c r="BK11005" i="4"/>
  <c r="BL11005" i="4" s="1" a="1"/>
  <c r="BL11005" i="4" s="1"/>
  <c r="BK11006" i="4"/>
  <c r="BL11006" i="4" s="1" a="1"/>
  <c r="BL11006" i="4" s="1"/>
  <c r="BK11007" i="4"/>
  <c r="BK11008" i="4"/>
  <c r="BK11009" i="4"/>
  <c r="BL11009" i="4" s="1" a="1"/>
  <c r="BL11009" i="4" s="1"/>
  <c r="BK11010" i="4"/>
  <c r="BL11010" i="4" s="1" a="1"/>
  <c r="BL11010" i="4" s="1"/>
  <c r="BK11011" i="4"/>
  <c r="BK11012" i="4"/>
  <c r="BK11013" i="4"/>
  <c r="BL11013" i="4" s="1" a="1"/>
  <c r="BL11013" i="4" s="1"/>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L11025" i="4" s="1"/>
  <c r="BK11026" i="4"/>
  <c r="BL11026" i="4" s="1" a="1"/>
  <c r="BL11026" i="4" s="1"/>
  <c r="BK11027" i="4"/>
  <c r="BK11028" i="4"/>
  <c r="BK11029" i="4"/>
  <c r="BL11029" i="4" s="1" a="1"/>
  <c r="BL11029" i="4" s="1"/>
  <c r="BK11030" i="4"/>
  <c r="BL11030" i="4" s="1" a="1"/>
  <c r="BL11030" i="4" s="1"/>
  <c r="BK11031" i="4"/>
  <c r="BK11032" i="4"/>
  <c r="BK11033" i="4"/>
  <c r="BK11034" i="4"/>
  <c r="BL11034" i="4" s="1" a="1"/>
  <c r="BL11034" i="4" s="1"/>
  <c r="BK11035" i="4"/>
  <c r="BK11036" i="4"/>
  <c r="BK11037" i="4"/>
  <c r="BL11037" i="4" s="1" a="1"/>
  <c r="BL11037" i="4" s="1"/>
  <c r="BK11038" i="4"/>
  <c r="BL11038" i="4" s="1" a="1"/>
  <c r="BL11038" i="4" s="1"/>
  <c r="BK11039" i="4"/>
  <c r="BK11040" i="4"/>
  <c r="BK11041" i="4"/>
  <c r="BL11041" i="4" s="1" a="1"/>
  <c r="BL11041" i="4" s="1"/>
  <c r="BK11042" i="4"/>
  <c r="BL11042" i="4" s="1" a="1"/>
  <c r="BL11042" i="4" s="1"/>
  <c r="BK11043" i="4"/>
  <c r="BK11044" i="4"/>
  <c r="BK11045" i="4"/>
  <c r="BL11045" i="4" s="1" a="1"/>
  <c r="BL11045" i="4" s="1"/>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L11057" i="4" s="1" a="1"/>
  <c r="BL11057" i="4" s="1"/>
  <c r="BK11058" i="4"/>
  <c r="BL11058" i="4" s="1" a="1"/>
  <c r="BL11058" i="4" s="1"/>
  <c r="BK11059" i="4"/>
  <c r="BK11060" i="4"/>
  <c r="BK11061" i="4"/>
  <c r="BL11061" i="4" s="1" a="1"/>
  <c r="BL11061" i="4" s="1"/>
  <c r="BK11062" i="4"/>
  <c r="BL11062" i="4" s="1" a="1"/>
  <c r="BL11062" i="4" s="1"/>
  <c r="BK11063" i="4"/>
  <c r="BK11064" i="4"/>
  <c r="BK11065" i="4"/>
  <c r="BK11066" i="4"/>
  <c r="BL11066" i="4" s="1" a="1"/>
  <c r="BL11066" i="4" s="1"/>
  <c r="BK11067" i="4"/>
  <c r="BK11068" i="4"/>
  <c r="BK11069" i="4"/>
  <c r="BL11069" i="4" s="1" a="1"/>
  <c r="BL11069" i="4" s="1"/>
  <c r="BK11070" i="4"/>
  <c r="BL11070" i="4" s="1" a="1"/>
  <c r="BL11070" i="4" s="1"/>
  <c r="BK11071" i="4"/>
  <c r="BK11072" i="4"/>
  <c r="BK11073" i="4"/>
  <c r="BL11073" i="4" s="1" a="1"/>
  <c r="BL11073" i="4" s="1"/>
  <c r="BK11074" i="4"/>
  <c r="BL11074" i="4" s="1" a="1"/>
  <c r="BL11074" i="4" s="1"/>
  <c r="BK11075" i="4"/>
  <c r="BK11076" i="4"/>
  <c r="BK11077" i="4"/>
  <c r="BL11077" i="4" s="1" a="1"/>
  <c r="BL11077" i="4" s="1"/>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L11089" i="4" s="1"/>
  <c r="BK11090" i="4"/>
  <c r="BL11090" i="4" s="1" a="1"/>
  <c r="BL11090" i="4" s="1"/>
  <c r="BK11091" i="4"/>
  <c r="BK11092" i="4"/>
  <c r="BK11093" i="4"/>
  <c r="BL11093" i="4" s="1" a="1"/>
  <c r="BL11093" i="4" s="1"/>
  <c r="BK11094" i="4"/>
  <c r="BL11094" i="4" s="1" a="1"/>
  <c r="BL11094" i="4" s="1"/>
  <c r="BK11095" i="4"/>
  <c r="BK11096" i="4"/>
  <c r="BK11097" i="4"/>
  <c r="BK11098" i="4"/>
  <c r="BL11098" i="4" s="1" a="1"/>
  <c r="BL11098" i="4" s="1"/>
  <c r="BK11099" i="4"/>
  <c r="BK11100" i="4"/>
  <c r="BK11101" i="4"/>
  <c r="BL11101" i="4" s="1" a="1"/>
  <c r="BL11101" i="4" s="1"/>
  <c r="BK11102" i="4"/>
  <c r="BL11102" i="4" s="1" a="1"/>
  <c r="BL11102" i="4" s="1"/>
  <c r="BK11103" i="4"/>
  <c r="BK11104" i="4"/>
  <c r="BK11105" i="4"/>
  <c r="BL11105" i="4" s="1" a="1"/>
  <c r="BL11105" i="4" s="1"/>
  <c r="BK11106" i="4"/>
  <c r="BL11106" i="4" s="1" a="1"/>
  <c r="BL11106" i="4" s="1"/>
  <c r="BK11107" i="4"/>
  <c r="BK11108" i="4"/>
  <c r="BK11109" i="4"/>
  <c r="BL11109" i="4" s="1" a="1"/>
  <c r="BL11109" i="4" s="1"/>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L11121" i="4" s="1" a="1"/>
  <c r="BL11121" i="4" s="1"/>
  <c r="BK11122" i="4"/>
  <c r="BL11122" i="4" s="1" a="1"/>
  <c r="BL11122" i="4" s="1"/>
  <c r="BK11123" i="4"/>
  <c r="BK11124" i="4"/>
  <c r="BK11125" i="4"/>
  <c r="BL11125" i="4" s="1" a="1"/>
  <c r="BL11125" i="4" s="1"/>
  <c r="BK11126" i="4"/>
  <c r="BL11126" i="4" s="1" a="1"/>
  <c r="BL11126" i="4" s="1"/>
  <c r="BK11127" i="4"/>
  <c r="BK11128" i="4"/>
  <c r="BK11129" i="4"/>
  <c r="BK11130" i="4"/>
  <c r="BL11130" i="4" s="1" a="1"/>
  <c r="BL11130" i="4" s="1"/>
  <c r="BK11131" i="4"/>
  <c r="BK11132" i="4"/>
  <c r="BK11133" i="4"/>
  <c r="BL11133" i="4" s="1" a="1"/>
  <c r="BL11133" i="4" s="1"/>
  <c r="BK11134" i="4"/>
  <c r="BL11134" i="4" s="1" a="1"/>
  <c r="BL11134" i="4" s="1"/>
  <c r="BK11135" i="4"/>
  <c r="BK11136" i="4"/>
  <c r="BK11137" i="4"/>
  <c r="BL11137" i="4" s="1" a="1"/>
  <c r="BL11137" i="4" s="1"/>
  <c r="BK11138" i="4"/>
  <c r="BL11138" i="4" s="1" a="1"/>
  <c r="BL11138" i="4" s="1"/>
  <c r="BK11139" i="4"/>
  <c r="BK11140" i="4"/>
  <c r="BK11141" i="4"/>
  <c r="BL11141" i="4" s="1" a="1"/>
  <c r="BL11141" i="4" s="1"/>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L11154" i="4" s="1" a="1"/>
  <c r="BL11154" i="4" s="1"/>
  <c r="BK11155" i="4"/>
  <c r="BK11156" i="4"/>
  <c r="BK11157" i="4"/>
  <c r="BL11157" i="4" s="1" a="1"/>
  <c r="BL11157" i="4" s="1"/>
  <c r="BK11158" i="4"/>
  <c r="BL11158" i="4" s="1" a="1"/>
  <c r="BL11158" i="4" s="1"/>
  <c r="BK11159" i="4"/>
  <c r="BK11160" i="4"/>
  <c r="BK11161" i="4"/>
  <c r="BK11162" i="4"/>
  <c r="BL11162" i="4" s="1" a="1"/>
  <c r="BL11162" i="4" s="1"/>
  <c r="BK11163" i="4"/>
  <c r="BK11164" i="4"/>
  <c r="BK11165" i="4"/>
  <c r="BL11165" i="4" s="1" a="1"/>
  <c r="BL11165" i="4" s="1"/>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L11185" i="4" s="1" a="1"/>
  <c r="BL11185" i="4" s="1"/>
  <c r="BK11186" i="4"/>
  <c r="BL11186" i="4" s="1" a="1"/>
  <c r="BL11186" i="4" s="1"/>
  <c r="BK11187" i="4"/>
  <c r="BK11188" i="4"/>
  <c r="BK11189" i="4"/>
  <c r="BL11189" i="4" s="1" a="1"/>
  <c r="BL11189" i="4" s="1"/>
  <c r="BK11190" i="4"/>
  <c r="BL11190" i="4" s="1" a="1"/>
  <c r="BL11190" i="4" s="1"/>
  <c r="BK11191" i="4"/>
  <c r="BK11192" i="4"/>
  <c r="BK11193" i="4"/>
  <c r="BK11194" i="4"/>
  <c r="BL11194" i="4" s="1" a="1"/>
  <c r="BL11194" i="4" s="1"/>
  <c r="BK11195" i="4"/>
  <c r="BK11196" i="4"/>
  <c r="BK11197" i="4"/>
  <c r="BL11197" i="4" s="1" a="1"/>
  <c r="BL11197" i="4" s="1"/>
  <c r="BK11198" i="4"/>
  <c r="BL11198" i="4" s="1" a="1"/>
  <c r="BL11198" i="4" s="1"/>
  <c r="BK11199" i="4"/>
  <c r="BK11200" i="4"/>
  <c r="BK11201" i="4"/>
  <c r="BL11201" i="4" s="1" a="1"/>
  <c r="BL11201" i="4" s="1"/>
  <c r="BK11202" i="4"/>
  <c r="BL11202" i="4" s="1" a="1"/>
  <c r="BL11202" i="4" s="1"/>
  <c r="BK11203" i="4"/>
  <c r="BK11204" i="4"/>
  <c r="BK11205" i="4"/>
  <c r="BL11205" i="4" s="1" a="1"/>
  <c r="BL11205" i="4" s="1"/>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L11218" i="4" s="1" a="1"/>
  <c r="BL11218" i="4" s="1"/>
  <c r="BK11219" i="4"/>
  <c r="BK11220" i="4"/>
  <c r="BK11221" i="4"/>
  <c r="BL11221" i="4" s="1" a="1"/>
  <c r="BL11221" i="4" s="1"/>
  <c r="BK11222" i="4"/>
  <c r="BL11222" i="4" s="1" a="1"/>
  <c r="BL11222" i="4" s="1"/>
  <c r="BK11223" i="4"/>
  <c r="BK11224" i="4"/>
  <c r="BK11225" i="4"/>
  <c r="BL11225" i="4" s="1" a="1"/>
  <c r="BL11225" i="4" s="1"/>
  <c r="BK11226" i="4"/>
  <c r="BK11227" i="4"/>
  <c r="BK11228" i="4"/>
  <c r="BK11229" i="4"/>
  <c r="BL11229" i="4" s="1" a="1"/>
  <c r="BL11229" i="4" s="1"/>
  <c r="BK11230" i="4"/>
  <c r="BL11230" i="4" s="1" a="1"/>
  <c r="BL11230" i="4" s="1"/>
  <c r="BK11231" i="4"/>
  <c r="BK11232" i="4"/>
  <c r="BK11233" i="4"/>
  <c r="BL11233" i="4" s="1" a="1"/>
  <c r="BL11233" i="4" s="1"/>
  <c r="BK11234" i="4"/>
  <c r="BK11235" i="4"/>
  <c r="BK11236" i="4"/>
  <c r="BK11237" i="4"/>
  <c r="BL11237" i="4" s="1" a="1"/>
  <c r="BL11237" i="4" s="1"/>
  <c r="BK11238" i="4"/>
  <c r="BL11238" i="4" s="1" a="1"/>
  <c r="BL11238" i="4" s="1"/>
  <c r="BK11239" i="4"/>
  <c r="BK11240" i="4"/>
  <c r="BK11241" i="4"/>
  <c r="BL11241" i="4" s="1" a="1"/>
  <c r="BL11241" i="4" s="1"/>
  <c r="BK11242" i="4"/>
  <c r="BK11243" i="4"/>
  <c r="BK11244" i="4"/>
  <c r="BK11245" i="4"/>
  <c r="BL11245" i="4" s="1" a="1"/>
  <c r="BL11245" i="4" s="1"/>
  <c r="BK11246" i="4"/>
  <c r="BL11246" i="4" s="1" a="1"/>
  <c r="BL11246" i="4" s="1"/>
  <c r="BK11247" i="4"/>
  <c r="BK11248" i="4"/>
  <c r="BK11249" i="4"/>
  <c r="BL11249" i="4" s="1" a="1"/>
  <c r="BL11249" i="4" s="1"/>
  <c r="BK11250" i="4"/>
  <c r="BK11251" i="4"/>
  <c r="BK11252" i="4"/>
  <c r="BK11253" i="4"/>
  <c r="BL11253" i="4" s="1" a="1"/>
  <c r="BL11253" i="4" s="1"/>
  <c r="BK11254" i="4"/>
  <c r="BL11254" i="4" s="1" a="1"/>
  <c r="BL11254" i="4" s="1"/>
  <c r="BK11255" i="4"/>
  <c r="BK11256" i="4"/>
  <c r="BK11257" i="4"/>
  <c r="BL11257" i="4" s="1" a="1"/>
  <c r="BL11257" i="4" s="1"/>
  <c r="BK11258" i="4"/>
  <c r="BK11259" i="4"/>
  <c r="BK11260" i="4"/>
  <c r="BK11261" i="4"/>
  <c r="BL11261" i="4" s="1" a="1"/>
  <c r="BL11261" i="4" s="1"/>
  <c r="BK11262" i="4"/>
  <c r="BL11262" i="4" s="1" a="1"/>
  <c r="BL11262" i="4" s="1"/>
  <c r="BK11263" i="4"/>
  <c r="BK11264" i="4"/>
  <c r="BK11265" i="4"/>
  <c r="BL11265" i="4" s="1" a="1"/>
  <c r="BL11265" i="4" s="1"/>
  <c r="BK11266" i="4"/>
  <c r="BK11267" i="4"/>
  <c r="BK11268" i="4"/>
  <c r="BK11269" i="4"/>
  <c r="BL11269" i="4" s="1" a="1"/>
  <c r="BL11269" i="4" s="1"/>
  <c r="BK11270" i="4"/>
  <c r="BL11270" i="4" s="1" a="1"/>
  <c r="BL11270" i="4" s="1"/>
  <c r="BK11271" i="4"/>
  <c r="BK11272" i="4"/>
  <c r="BK11273" i="4"/>
  <c r="BL11273" i="4" s="1" a="1"/>
  <c r="BL11273" i="4" s="1"/>
  <c r="BK11274" i="4"/>
  <c r="BK11275" i="4"/>
  <c r="BK11276" i="4"/>
  <c r="BK11277" i="4"/>
  <c r="BL11277" i="4" s="1" a="1"/>
  <c r="BL11277" i="4" s="1"/>
  <c r="BK11278" i="4"/>
  <c r="BL11278" i="4" s="1" a="1"/>
  <c r="BL11278" i="4" s="1"/>
  <c r="BK11279" i="4"/>
  <c r="BK11280" i="4"/>
  <c r="BK11281" i="4"/>
  <c r="BL11281" i="4" s="1" a="1"/>
  <c r="BL11281" i="4" s="1"/>
  <c r="BK11282" i="4"/>
  <c r="BK11283" i="4"/>
  <c r="BK11284" i="4"/>
  <c r="BK11285" i="4"/>
  <c r="BL11285" i="4" s="1" a="1"/>
  <c r="BL11285" i="4" s="1"/>
  <c r="BK11286" i="4"/>
  <c r="BL11286" i="4" s="1" a="1"/>
  <c r="BL11286" i="4" s="1"/>
  <c r="BK11287" i="4"/>
  <c r="BK11288" i="4"/>
  <c r="BK11289" i="4"/>
  <c r="BL11289" i="4" s="1" a="1"/>
  <c r="BL11289" i="4" s="1"/>
  <c r="BK11290" i="4"/>
  <c r="BK11291" i="4"/>
  <c r="BK11292" i="4"/>
  <c r="BK11293" i="4"/>
  <c r="BL11293" i="4" s="1" a="1"/>
  <c r="BL11293" i="4" s="1"/>
  <c r="BK11294" i="4"/>
  <c r="BL11294" i="4" s="1" a="1"/>
  <c r="BL11294" i="4" s="1"/>
  <c r="BK11295" i="4"/>
  <c r="BK11296" i="4"/>
  <c r="BK11297" i="4"/>
  <c r="BL11297" i="4" s="1" a="1"/>
  <c r="BL11297" i="4" s="1"/>
  <c r="BK11298" i="4"/>
  <c r="BK11299" i="4"/>
  <c r="BK11300" i="4"/>
  <c r="BK11301" i="4"/>
  <c r="BL11301" i="4" s="1" a="1"/>
  <c r="BL11301" i="4" s="1"/>
  <c r="BK11302" i="4"/>
  <c r="BL11302" i="4" s="1" a="1"/>
  <c r="BL11302" i="4" s="1"/>
  <c r="BK11303" i="4"/>
  <c r="BK11304" i="4"/>
  <c r="BK11305" i="4"/>
  <c r="BL11305" i="4" s="1" a="1"/>
  <c r="BL11305" i="4" s="1"/>
  <c r="BK11306" i="4"/>
  <c r="BK11307" i="4"/>
  <c r="BK11308" i="4"/>
  <c r="BK11309" i="4"/>
  <c r="BL11309" i="4" s="1" a="1"/>
  <c r="BL11309" i="4" s="1"/>
  <c r="BK11310" i="4"/>
  <c r="BL11310" i="4" s="1" a="1"/>
  <c r="BL11310" i="4" s="1"/>
  <c r="BK11311" i="4"/>
  <c r="BK11312" i="4"/>
  <c r="BK11313" i="4"/>
  <c r="BL11313" i="4" s="1" a="1"/>
  <c r="BL11313" i="4" s="1"/>
  <c r="BK11314" i="4"/>
  <c r="BK11315" i="4"/>
  <c r="BK11316" i="4"/>
  <c r="BK11317" i="4"/>
  <c r="BL11317" i="4" s="1" a="1"/>
  <c r="BL11317" i="4" s="1"/>
  <c r="BK11318" i="4"/>
  <c r="BL11318" i="4" s="1" a="1"/>
  <c r="BL11318" i="4" s="1"/>
  <c r="BK11319" i="4"/>
  <c r="BK11320" i="4"/>
  <c r="BK11321" i="4"/>
  <c r="BL11321" i="4" s="1" a="1"/>
  <c r="BL11321" i="4" s="1"/>
  <c r="BK11322" i="4"/>
  <c r="BK11323" i="4"/>
  <c r="BK11324" i="4"/>
  <c r="BK11325" i="4"/>
  <c r="BL11325" i="4" s="1" a="1"/>
  <c r="BL11325" i="4" s="1"/>
  <c r="BK11326" i="4"/>
  <c r="BL11326" i="4" s="1" a="1"/>
  <c r="BL11326" i="4" s="1"/>
  <c r="BK11327" i="4"/>
  <c r="BK11328" i="4"/>
  <c r="BK11329" i="4"/>
  <c r="BL11329" i="4" s="1" a="1"/>
  <c r="BL11329" i="4" s="1"/>
  <c r="BK11330" i="4"/>
  <c r="BK11331" i="4"/>
  <c r="BK11332" i="4"/>
  <c r="BK11333" i="4"/>
  <c r="BL11333" i="4" s="1" a="1"/>
  <c r="BL11333" i="4" s="1"/>
  <c r="BK11334" i="4"/>
  <c r="BL11334" i="4" s="1" a="1"/>
  <c r="BL11334" i="4" s="1"/>
  <c r="BK11335" i="4"/>
  <c r="BK11336" i="4"/>
  <c r="BK11337" i="4"/>
  <c r="BL11337" i="4" s="1" a="1"/>
  <c r="BL11337" i="4" s="1"/>
  <c r="BK11338" i="4"/>
  <c r="BK11339" i="4"/>
  <c r="BK11340" i="4"/>
  <c r="BK11341" i="4"/>
  <c r="BL11341" i="4" s="1" a="1"/>
  <c r="BL11341" i="4" s="1"/>
  <c r="BK11342" i="4"/>
  <c r="BL11342" i="4" s="1" a="1"/>
  <c r="BL11342" i="4" s="1"/>
  <c r="BK11343" i="4"/>
  <c r="BK11344" i="4"/>
  <c r="BK11345" i="4"/>
  <c r="BL11345" i="4" s="1" a="1"/>
  <c r="BL11345" i="4" s="1"/>
  <c r="BK11346" i="4"/>
  <c r="BK11347" i="4"/>
  <c r="BK11348" i="4"/>
  <c r="BK11349" i="4"/>
  <c r="BL11349" i="4" s="1" a="1"/>
  <c r="BL11349" i="4" s="1"/>
  <c r="BK11350" i="4"/>
  <c r="BL11350" i="4" s="1" a="1"/>
  <c r="BL11350" i="4" s="1"/>
  <c r="BK11351" i="4"/>
  <c r="BK11352" i="4"/>
  <c r="BK11353" i="4"/>
  <c r="BL11353" i="4" s="1" a="1"/>
  <c r="BL11353" i="4" s="1"/>
  <c r="BK11354" i="4"/>
  <c r="BK11355" i="4"/>
  <c r="BK11356" i="4"/>
  <c r="BK11357" i="4"/>
  <c r="BL11357" i="4" s="1" a="1"/>
  <c r="BL11357" i="4" s="1"/>
  <c r="BK11358" i="4"/>
  <c r="BL11358" i="4" s="1" a="1"/>
  <c r="BL11358" i="4" s="1"/>
  <c r="BK11359" i="4"/>
  <c r="BK11360" i="4"/>
  <c r="BK11361" i="4"/>
  <c r="BL11361" i="4" s="1" a="1"/>
  <c r="BL11361" i="4" s="1"/>
  <c r="BK11362" i="4"/>
  <c r="BK11363" i="4"/>
  <c r="BK11364" i="4"/>
  <c r="BK11365" i="4"/>
  <c r="BL11365" i="4" s="1" a="1"/>
  <c r="BL11365" i="4" s="1"/>
  <c r="BK11366" i="4"/>
  <c r="BL11366" i="4" s="1" a="1"/>
  <c r="BL11366" i="4" s="1"/>
  <c r="BK11367" i="4"/>
  <c r="BK11368" i="4"/>
  <c r="BK11369" i="4"/>
  <c r="BL11369" i="4" s="1" a="1"/>
  <c r="BL11369" i="4" s="1"/>
  <c r="BK11370" i="4"/>
  <c r="BK11371" i="4"/>
  <c r="BK11372" i="4"/>
  <c r="BK11373" i="4"/>
  <c r="BL11373" i="4" s="1" a="1"/>
  <c r="BL11373" i="4" s="1"/>
  <c r="BK11374" i="4"/>
  <c r="BL11374" i="4" s="1" a="1"/>
  <c r="BL11374" i="4" s="1"/>
  <c r="BK11375" i="4"/>
  <c r="BK11376" i="4"/>
  <c r="BK11377" i="4"/>
  <c r="BL11377" i="4" s="1" a="1"/>
  <c r="BL11377" i="4" s="1"/>
  <c r="BK11378" i="4"/>
  <c r="BK11379" i="4"/>
  <c r="BK11380" i="4"/>
  <c r="BK11381" i="4"/>
  <c r="BL11381" i="4" s="1" a="1"/>
  <c r="BL11381" i="4" s="1"/>
  <c r="BK11382" i="4"/>
  <c r="BL11382" i="4" s="1" a="1"/>
  <c r="BL11382" i="4" s="1"/>
  <c r="BK11383" i="4"/>
  <c r="BK11384" i="4"/>
  <c r="BK11385" i="4"/>
  <c r="BL11385" i="4" s="1" a="1"/>
  <c r="BL11385" i="4" s="1"/>
  <c r="BK11386" i="4"/>
  <c r="BK11387" i="4"/>
  <c r="BK11388" i="4"/>
  <c r="BK11389" i="4"/>
  <c r="BL11389" i="4" s="1" a="1"/>
  <c r="BL11389" i="4" s="1"/>
  <c r="BK11390" i="4"/>
  <c r="BL11390" i="4" s="1" a="1"/>
  <c r="BL11390" i="4" s="1"/>
  <c r="BK11391" i="4"/>
  <c r="BK11392" i="4"/>
  <c r="BK11393" i="4"/>
  <c r="BL11393" i="4" s="1" a="1"/>
  <c r="BL11393" i="4" s="1"/>
  <c r="BK11394" i="4"/>
  <c r="BK11395" i="4"/>
  <c r="BK11396" i="4"/>
  <c r="BK11397" i="4"/>
  <c r="BL11397" i="4" s="1" a="1"/>
  <c r="BL11397" i="4" s="1"/>
  <c r="BK11398" i="4"/>
  <c r="BL11398" i="4" s="1" a="1"/>
  <c r="BL11398" i="4" s="1"/>
  <c r="BK11399" i="4"/>
  <c r="BK11400" i="4"/>
  <c r="BK11401" i="4"/>
  <c r="BL11401" i="4" s="1" a="1"/>
  <c r="BL11401" i="4" s="1"/>
  <c r="BK11402" i="4"/>
  <c r="BK11403" i="4"/>
  <c r="BK11404" i="4"/>
  <c r="BK11405" i="4"/>
  <c r="BL11405" i="4" s="1" a="1"/>
  <c r="BL11405" i="4" s="1"/>
  <c r="BK11406" i="4"/>
  <c r="BL11406" i="4" s="1" a="1"/>
  <c r="BL11406" i="4" s="1"/>
  <c r="BK11407" i="4"/>
  <c r="BK11408" i="4"/>
  <c r="BK11409" i="4"/>
  <c r="BL11409" i="4" s="1" a="1"/>
  <c r="BL11409" i="4" s="1"/>
  <c r="BK11410" i="4"/>
  <c r="BK11411" i="4"/>
  <c r="BK11412" i="4"/>
  <c r="BK11413" i="4"/>
  <c r="BL11413" i="4" s="1" a="1"/>
  <c r="BL11413" i="4" s="1"/>
  <c r="BK11414" i="4"/>
  <c r="BL11414" i="4" s="1" a="1"/>
  <c r="BL11414" i="4" s="1"/>
  <c r="BK11415" i="4"/>
  <c r="BK11416" i="4"/>
  <c r="BK11417" i="4"/>
  <c r="BL11417" i="4" s="1" a="1"/>
  <c r="BL11417" i="4" s="1"/>
  <c r="BK11418" i="4"/>
  <c r="BK11419" i="4"/>
  <c r="BK11420" i="4"/>
  <c r="BK11421" i="4"/>
  <c r="BL11421" i="4" s="1" a="1"/>
  <c r="BL11421" i="4" s="1"/>
  <c r="BK11422" i="4"/>
  <c r="BL11422" i="4" s="1" a="1"/>
  <c r="BL11422" i="4" s="1"/>
  <c r="BK11423" i="4"/>
  <c r="BK11424" i="4"/>
  <c r="BK11425" i="4"/>
  <c r="BL11425" i="4" s="1" a="1"/>
  <c r="BL11425" i="4" s="1"/>
  <c r="BK11426" i="4"/>
  <c r="BK11427" i="4"/>
  <c r="BK11428" i="4"/>
  <c r="BK11429" i="4"/>
  <c r="BL11429" i="4" s="1" a="1"/>
  <c r="BL11429" i="4" s="1"/>
  <c r="BK11430" i="4"/>
  <c r="BL11430" i="4" s="1" a="1"/>
  <c r="BL11430" i="4" s="1"/>
  <c r="BK11431" i="4"/>
  <c r="BK11432" i="4"/>
  <c r="BK11433" i="4"/>
  <c r="BL11433" i="4" s="1" a="1"/>
  <c r="BL11433" i="4" s="1"/>
  <c r="BK11434" i="4"/>
  <c r="BK11435" i="4"/>
  <c r="BK11436" i="4"/>
  <c r="BK11437" i="4"/>
  <c r="BL11437" i="4" s="1" a="1"/>
  <c r="BL11437" i="4" s="1"/>
  <c r="BK11438" i="4"/>
  <c r="BL11438" i="4" s="1" a="1"/>
  <c r="BL11438" i="4" s="1"/>
  <c r="BK11439" i="4"/>
  <c r="BK11440" i="4"/>
  <c r="BK11441" i="4"/>
  <c r="BL11441" i="4" s="1" a="1"/>
  <c r="BL11441" i="4" s="1"/>
  <c r="BK11442" i="4"/>
  <c r="BK11443" i="4"/>
  <c r="BK11444" i="4"/>
  <c r="BK11445" i="4"/>
  <c r="BL11445" i="4" s="1" a="1"/>
  <c r="BL11445" i="4" s="1"/>
  <c r="BK11446" i="4"/>
  <c r="BL11446" i="4" s="1" a="1"/>
  <c r="BL11446" i="4" s="1"/>
  <c r="BK11447" i="4"/>
  <c r="BK11448" i="4"/>
  <c r="BK11449" i="4"/>
  <c r="BL11449" i="4" s="1" a="1"/>
  <c r="BL11449" i="4" s="1"/>
  <c r="BK11450" i="4"/>
  <c r="BK11451" i="4"/>
  <c r="BK11452" i="4"/>
  <c r="BK11453" i="4"/>
  <c r="BL11453" i="4" s="1" a="1"/>
  <c r="BL11453" i="4" s="1"/>
  <c r="BK11454" i="4"/>
  <c r="BL11454" i="4" s="1" a="1"/>
  <c r="BL11454" i="4" s="1"/>
  <c r="BK11455" i="4"/>
  <c r="BK11456" i="4"/>
  <c r="BK11457" i="4"/>
  <c r="BL11457" i="4" s="1" a="1"/>
  <c r="BL11457" i="4" s="1"/>
  <c r="BK11458" i="4"/>
  <c r="BK11459" i="4"/>
  <c r="BK11460" i="4"/>
  <c r="BK11461" i="4"/>
  <c r="BL11461" i="4" s="1" a="1"/>
  <c r="BL11461" i="4" s="1"/>
  <c r="BK11462" i="4"/>
  <c r="BL11462" i="4" s="1" a="1"/>
  <c r="BL11462" i="4" s="1"/>
  <c r="BK11463" i="4"/>
  <c r="BK11464" i="4"/>
  <c r="BK11465" i="4"/>
  <c r="BL11465" i="4" s="1" a="1"/>
  <c r="BL11465" i="4" s="1"/>
  <c r="BK11466" i="4"/>
  <c r="BK11467" i="4"/>
  <c r="BK11468" i="4"/>
  <c r="BK11469" i="4"/>
  <c r="BL11469" i="4" s="1" a="1"/>
  <c r="BL11469" i="4" s="1"/>
  <c r="BK11470" i="4"/>
  <c r="BL11470" i="4" s="1" a="1"/>
  <c r="BL11470" i="4" s="1"/>
  <c r="BK11471" i="4"/>
  <c r="BK11472" i="4"/>
  <c r="BK11473" i="4"/>
  <c r="BL11473" i="4" s="1" a="1"/>
  <c r="BL11473" i="4" s="1"/>
  <c r="BK11474" i="4"/>
  <c r="BK11475" i="4"/>
  <c r="BK11476" i="4"/>
  <c r="BK11477" i="4"/>
  <c r="BL11477" i="4" s="1" a="1"/>
  <c r="BL11477" i="4" s="1"/>
  <c r="BK11478" i="4"/>
  <c r="BL11478" i="4" s="1" a="1"/>
  <c r="BL11478" i="4" s="1"/>
  <c r="BK11479" i="4"/>
  <c r="BK11480" i="4"/>
  <c r="BK11481" i="4"/>
  <c r="BL11481" i="4" s="1" a="1"/>
  <c r="BL11481" i="4" s="1"/>
  <c r="BK11482" i="4"/>
  <c r="BK11483" i="4"/>
  <c r="BK11484" i="4"/>
  <c r="BK11485" i="4"/>
  <c r="BL11485" i="4" s="1" a="1"/>
  <c r="BL11485" i="4" s="1"/>
  <c r="BK11486" i="4"/>
  <c r="BL11486" i="4" s="1" a="1"/>
  <c r="BL11486" i="4" s="1"/>
  <c r="BK11487" i="4"/>
  <c r="BK11488" i="4"/>
  <c r="BK11489" i="4"/>
  <c r="BL11489" i="4" s="1" a="1"/>
  <c r="BL11489" i="4" s="1"/>
  <c r="BK11490" i="4"/>
  <c r="BK11491" i="4"/>
  <c r="BK11492" i="4"/>
  <c r="BK11493" i="4"/>
  <c r="BL11493" i="4" s="1" a="1"/>
  <c r="BL11493" i="4" s="1"/>
  <c r="BK11494" i="4"/>
  <c r="BL11494" i="4" s="1" a="1"/>
  <c r="BL11494" i="4" s="1"/>
  <c r="BK11495" i="4"/>
  <c r="BK11496" i="4"/>
  <c r="BK11497" i="4"/>
  <c r="BL11497" i="4" s="1" a="1"/>
  <c r="BL11497" i="4" s="1"/>
  <c r="BK11498" i="4"/>
  <c r="BK11499" i="4"/>
  <c r="BK11500" i="4"/>
  <c r="BK11501" i="4"/>
  <c r="BL11501" i="4" s="1" a="1"/>
  <c r="BL11501" i="4" s="1"/>
  <c r="BK11502" i="4"/>
  <c r="BL11502" i="4" s="1" a="1"/>
  <c r="BL11502" i="4" s="1"/>
  <c r="BK11503" i="4"/>
  <c r="BK11504" i="4"/>
  <c r="BK11505" i="4"/>
  <c r="BL11505" i="4" s="1" a="1"/>
  <c r="BL11505" i="4" s="1"/>
  <c r="BK11506" i="4"/>
  <c r="BK11507" i="4"/>
  <c r="BK11508" i="4"/>
  <c r="BK11509" i="4"/>
  <c r="BL11509" i="4" s="1" a="1"/>
  <c r="BL11509" i="4" s="1"/>
  <c r="BK11510" i="4"/>
  <c r="BL11510" i="4" s="1" a="1"/>
  <c r="BL11510" i="4" s="1"/>
  <c r="BK11511" i="4"/>
  <c r="BK11512" i="4"/>
  <c r="BK11513" i="4"/>
  <c r="BL11513" i="4" s="1" a="1"/>
  <c r="BL11513" i="4" s="1"/>
  <c r="BK11514" i="4"/>
  <c r="BK11515" i="4"/>
  <c r="BK11516" i="4"/>
  <c r="BK11517" i="4"/>
  <c r="BL11517" i="4" s="1" a="1"/>
  <c r="BL11517" i="4" s="1"/>
  <c r="BK11518" i="4"/>
  <c r="BL11518" i="4" s="1" a="1"/>
  <c r="BL11518" i="4" s="1"/>
  <c r="BK11519" i="4"/>
  <c r="BK11520" i="4"/>
  <c r="BK11521" i="4"/>
  <c r="BL11521" i="4" s="1" a="1"/>
  <c r="BL11521" i="4" s="1"/>
  <c r="BK11522" i="4"/>
  <c r="BK11523" i="4"/>
  <c r="BK11524" i="4"/>
  <c r="BK11525" i="4"/>
  <c r="BL11525" i="4" s="1" a="1"/>
  <c r="BL11525" i="4" s="1"/>
  <c r="BK11526" i="4"/>
  <c r="BL11526" i="4" s="1" a="1"/>
  <c r="BL11526" i="4" s="1"/>
  <c r="BK11527" i="4"/>
  <c r="BK11528" i="4"/>
  <c r="BK11529" i="4"/>
  <c r="BL11529" i="4" s="1" a="1"/>
  <c r="BL11529" i="4" s="1"/>
  <c r="BK11530" i="4"/>
  <c r="BK11531" i="4"/>
  <c r="BK11532" i="4"/>
  <c r="BK11533" i="4"/>
  <c r="BL11533" i="4" s="1" a="1"/>
  <c r="BL11533" i="4" s="1"/>
  <c r="BK11534" i="4"/>
  <c r="BL11534" i="4" s="1" a="1"/>
  <c r="BL11534" i="4" s="1"/>
  <c r="BK11535" i="4"/>
  <c r="BK11536" i="4"/>
  <c r="BK11537" i="4"/>
  <c r="BL11537" i="4" s="1" a="1"/>
  <c r="BL11537" i="4" s="1"/>
  <c r="BK11538" i="4"/>
  <c r="BK11539" i="4"/>
  <c r="BK11540" i="4"/>
  <c r="BK11541" i="4"/>
  <c r="BL11541" i="4" s="1" a="1"/>
  <c r="BL11541" i="4" s="1"/>
  <c r="BK11542" i="4"/>
  <c r="BL11542" i="4" s="1" a="1"/>
  <c r="BL11542" i="4" s="1"/>
  <c r="BK11543" i="4"/>
  <c r="BK11544" i="4"/>
  <c r="BK11545" i="4"/>
  <c r="BL11545" i="4" s="1" a="1"/>
  <c r="BL11545" i="4" s="1"/>
  <c r="BK11546" i="4"/>
  <c r="BK11547" i="4"/>
  <c r="BK11548" i="4"/>
  <c r="BK11549" i="4"/>
  <c r="BL11549" i="4" s="1" a="1"/>
  <c r="BL11549" i="4" s="1"/>
  <c r="BK11550" i="4"/>
  <c r="BL11550" i="4" s="1" a="1"/>
  <c r="BL11550" i="4" s="1"/>
  <c r="BK11551" i="4"/>
  <c r="BK11552" i="4"/>
  <c r="BK11553" i="4"/>
  <c r="BL11553" i="4" s="1" a="1"/>
  <c r="BL11553" i="4" s="1"/>
  <c r="BK11554" i="4"/>
  <c r="BK11555" i="4"/>
  <c r="BK11556" i="4"/>
  <c r="BK11557" i="4"/>
  <c r="BL11557" i="4" s="1" a="1"/>
  <c r="BL11557" i="4" s="1"/>
  <c r="BK11558" i="4"/>
  <c r="BL11558" i="4" s="1" a="1"/>
  <c r="BL11558" i="4" s="1"/>
  <c r="BK11559" i="4"/>
  <c r="BK11560" i="4"/>
  <c r="BK11561" i="4"/>
  <c r="BL11561" i="4" s="1" a="1"/>
  <c r="BL11561" i="4" s="1"/>
  <c r="BK11562" i="4"/>
  <c r="BK11563" i="4"/>
  <c r="BK11564" i="4"/>
  <c r="BK11565" i="4"/>
  <c r="BL11565" i="4" s="1" a="1"/>
  <c r="BL11565" i="4" s="1"/>
  <c r="BK11566" i="4"/>
  <c r="BL11566" i="4" s="1" a="1"/>
  <c r="BL11566" i="4" s="1"/>
  <c r="BK11567" i="4"/>
  <c r="BK11568" i="4"/>
  <c r="BK11569" i="4"/>
  <c r="BL11569" i="4" s="1" a="1"/>
  <c r="BL11569" i="4" s="1"/>
  <c r="BK11570" i="4"/>
  <c r="BK11571" i="4"/>
  <c r="BK11572" i="4"/>
  <c r="BK11573" i="4"/>
  <c r="BL11573" i="4" s="1" a="1"/>
  <c r="BL11573" i="4" s="1"/>
  <c r="BK11574" i="4"/>
  <c r="BL11574" i="4" s="1" a="1"/>
  <c r="BL11574" i="4" s="1"/>
  <c r="BK11575" i="4"/>
  <c r="BK11576" i="4"/>
  <c r="BK11577" i="4"/>
  <c r="BL11577" i="4" s="1" a="1"/>
  <c r="BL11577" i="4" s="1"/>
  <c r="BK11578" i="4"/>
  <c r="BK11579" i="4"/>
  <c r="BK11580" i="4"/>
  <c r="BK11581" i="4"/>
  <c r="BL11581" i="4" s="1" a="1"/>
  <c r="BL11581" i="4" s="1"/>
  <c r="BK11582" i="4"/>
  <c r="BL11582" i="4" s="1" a="1"/>
  <c r="BL11582" i="4" s="1"/>
  <c r="BK11583" i="4"/>
  <c r="BK11584" i="4"/>
  <c r="BK11585" i="4"/>
  <c r="BL11585" i="4" s="1" a="1"/>
  <c r="BL11585" i="4" s="1"/>
  <c r="BK11586" i="4"/>
  <c r="BK11587" i="4"/>
  <c r="BK11588" i="4"/>
  <c r="BK11589" i="4"/>
  <c r="BL11589" i="4" s="1" a="1"/>
  <c r="BL11589" i="4" s="1"/>
  <c r="BK11590" i="4"/>
  <c r="BL11590" i="4" s="1" a="1"/>
  <c r="BL11590" i="4" s="1"/>
  <c r="BK11591" i="4"/>
  <c r="BK11592" i="4"/>
  <c r="BK11593" i="4"/>
  <c r="BL11593" i="4" s="1" a="1"/>
  <c r="BL11593" i="4" s="1"/>
  <c r="BK11594" i="4"/>
  <c r="BK11595" i="4"/>
  <c r="BK11596" i="4"/>
  <c r="BK11597" i="4"/>
  <c r="BL11597" i="4" s="1" a="1"/>
  <c r="BL11597" i="4" s="1"/>
  <c r="BK11598" i="4"/>
  <c r="BL11598" i="4" s="1" a="1"/>
  <c r="BL11598" i="4" s="1"/>
  <c r="BK11599" i="4"/>
  <c r="BK11600" i="4"/>
  <c r="BK11601" i="4"/>
  <c r="BL11601" i="4" s="1" a="1"/>
  <c r="BL11601" i="4" s="1"/>
  <c r="BK11602" i="4"/>
  <c r="BK11603" i="4"/>
  <c r="BK11604" i="4"/>
  <c r="BK11605" i="4"/>
  <c r="BL11605" i="4" s="1" a="1"/>
  <c r="BL11605" i="4" s="1"/>
  <c r="BK11606" i="4"/>
  <c r="BL11606" i="4" s="1" a="1"/>
  <c r="BL11606" i="4" s="1"/>
  <c r="BK11607" i="4"/>
  <c r="BK11608" i="4"/>
  <c r="BK11609" i="4"/>
  <c r="BL11609" i="4" s="1" a="1"/>
  <c r="BL11609" i="4" s="1"/>
  <c r="BK11610" i="4"/>
  <c r="BK11611" i="4"/>
  <c r="BK11612" i="4"/>
  <c r="BK11613" i="4"/>
  <c r="BL11613" i="4" s="1" a="1"/>
  <c r="BL11613" i="4" s="1"/>
  <c r="BK11614" i="4"/>
  <c r="BL11614" i="4" s="1" a="1"/>
  <c r="BL11614" i="4" s="1"/>
  <c r="BK11615" i="4"/>
  <c r="BK11616" i="4"/>
  <c r="BK11617" i="4"/>
  <c r="BL11617" i="4" s="1" a="1"/>
  <c r="BL11617" i="4" s="1"/>
  <c r="BK11618" i="4"/>
  <c r="BK11619" i="4"/>
  <c r="BK11620" i="4"/>
  <c r="BK11621" i="4"/>
  <c r="BL11621" i="4" s="1" a="1"/>
  <c r="BL11621" i="4" s="1"/>
  <c r="BK11622" i="4"/>
  <c r="BL11622" i="4" s="1" a="1"/>
  <c r="BL11622" i="4" s="1"/>
  <c r="BK11623" i="4"/>
  <c r="BK11624" i="4"/>
  <c r="BK11625" i="4"/>
  <c r="BL11625" i="4" s="1" a="1"/>
  <c r="BL11625" i="4" s="1"/>
  <c r="BK11626" i="4"/>
  <c r="BK11627" i="4"/>
  <c r="BK11628" i="4"/>
  <c r="BK11629" i="4"/>
  <c r="BL11629" i="4" s="1" a="1"/>
  <c r="BL11629" i="4" s="1"/>
  <c r="BK11630" i="4"/>
  <c r="BL11630" i="4" s="1" a="1"/>
  <c r="BL11630" i="4" s="1"/>
  <c r="BK11631" i="4"/>
  <c r="BK11632" i="4"/>
  <c r="BK11633" i="4"/>
  <c r="BL11633" i="4" s="1" a="1"/>
  <c r="BL11633" i="4" s="1"/>
  <c r="BK11634" i="4"/>
  <c r="BK11635" i="4"/>
  <c r="BK11636" i="4"/>
  <c r="BK11637" i="4"/>
  <c r="BL11637" i="4" s="1" a="1"/>
  <c r="BL11637" i="4" s="1"/>
  <c r="BK11638" i="4"/>
  <c r="BL11638" i="4" s="1" a="1"/>
  <c r="BL11638" i="4" s="1"/>
  <c r="BK11639" i="4"/>
  <c r="BK11640" i="4"/>
  <c r="BK11641" i="4"/>
  <c r="BL11641" i="4" s="1" a="1"/>
  <c r="BL11641" i="4" s="1"/>
  <c r="BL2" i="4" a="1"/>
  <c r="BL2" i="4" s="1"/>
  <c r="BL3" i="4" a="1"/>
  <c r="BL3" i="4"/>
  <c r="BL4" i="4" a="1"/>
  <c r="BL4" i="4" s="1"/>
  <c r="BL5" i="4" a="1"/>
  <c r="BL5" i="4" s="1"/>
  <c r="BL7" i="4" a="1"/>
  <c r="BL7" i="4" s="1"/>
  <c r="BL8" i="4" a="1"/>
  <c r="BL8" i="4" s="1"/>
  <c r="BL9" i="4" a="1"/>
  <c r="BL9" i="4" s="1"/>
  <c r="BL11" i="4" a="1"/>
  <c r="BL11" i="4"/>
  <c r="BL12" i="4" a="1"/>
  <c r="BL12" i="4" s="1"/>
  <c r="BL13" i="4" a="1"/>
  <c r="BL13" i="4" s="1"/>
  <c r="BL15" i="4" a="1"/>
  <c r="BL15" i="4" s="1"/>
  <c r="BL16" i="4" a="1"/>
  <c r="BL16" i="4" s="1"/>
  <c r="BL17" i="4" a="1"/>
  <c r="BL17" i="4" s="1"/>
  <c r="BL19" i="4" a="1"/>
  <c r="BL19" i="4"/>
  <c r="BL20" i="4" a="1"/>
  <c r="BL20" i="4" s="1"/>
  <c r="BL21" i="4" a="1"/>
  <c r="BL21" i="4" s="1"/>
  <c r="BL23" i="4" a="1"/>
  <c r="BL23" i="4" s="1"/>
  <c r="BL24" i="4" a="1"/>
  <c r="BL24" i="4" s="1"/>
  <c r="BL25" i="4" a="1"/>
  <c r="BL25" i="4" s="1"/>
  <c r="BL27" i="4" a="1"/>
  <c r="BL27" i="4"/>
  <c r="BL28" i="4" a="1"/>
  <c r="BL28" i="4" s="1"/>
  <c r="BL29" i="4" a="1"/>
  <c r="BL29" i="4" s="1"/>
  <c r="BL31" i="4" a="1"/>
  <c r="BL31" i="4" s="1"/>
  <c r="BL32" i="4" a="1"/>
  <c r="BL32" i="4" s="1"/>
  <c r="BL33" i="4" a="1"/>
  <c r="BL33" i="4" s="1"/>
  <c r="BL35" i="4" a="1"/>
  <c r="BL35" i="4"/>
  <c r="BL36" i="4" a="1"/>
  <c r="BL36" i="4" s="1"/>
  <c r="BL37" i="4" a="1"/>
  <c r="BL37" i="4" s="1"/>
  <c r="BL39" i="4" a="1"/>
  <c r="BL39" i="4" s="1"/>
  <c r="BL40" i="4" a="1"/>
  <c r="BL40" i="4" s="1"/>
  <c r="BL41" i="4" a="1"/>
  <c r="BL41" i="4" s="1"/>
  <c r="BL43" i="4" a="1"/>
  <c r="BL43" i="4"/>
  <c r="BL44" i="4" a="1"/>
  <c r="BL44" i="4" s="1"/>
  <c r="BL45" i="4" a="1"/>
  <c r="BL45" i="4" s="1"/>
  <c r="BL47" i="4" a="1"/>
  <c r="BL47" i="4" s="1"/>
  <c r="BL48" i="4" a="1"/>
  <c r="BL48" i="4" s="1"/>
  <c r="BL49" i="4" a="1"/>
  <c r="BL49" i="4" s="1"/>
  <c r="BL51" i="4" a="1"/>
  <c r="BL51" i="4"/>
  <c r="BL52" i="4" a="1"/>
  <c r="BL52" i="4" s="1"/>
  <c r="BL53" i="4" a="1"/>
  <c r="BL53" i="4" s="1"/>
  <c r="BL55" i="4" a="1"/>
  <c r="BL55" i="4" s="1"/>
  <c r="BL56" i="4" a="1"/>
  <c r="BL56" i="4" s="1"/>
  <c r="BL57" i="4" a="1"/>
  <c r="BL57" i="4" s="1"/>
  <c r="BL59" i="4" a="1"/>
  <c r="BL59" i="4"/>
  <c r="BL60" i="4" a="1"/>
  <c r="BL60" i="4" s="1"/>
  <c r="BL61" i="4" a="1"/>
  <c r="BL61" i="4" s="1"/>
  <c r="BL63" i="4" a="1"/>
  <c r="BL63" i="4"/>
  <c r="BL64" i="4" a="1"/>
  <c r="BL64" i="4" s="1"/>
  <c r="BL65" i="4" a="1"/>
  <c r="BL65" i="4" s="1"/>
  <c r="BL67" i="4" a="1"/>
  <c r="BL67" i="4"/>
  <c r="BL68" i="4" a="1"/>
  <c r="BL68" i="4" s="1"/>
  <c r="BL71" i="4" a="1"/>
  <c r="BL71" i="4" s="1"/>
  <c r="BL72" i="4" a="1"/>
  <c r="BL72" i="4" s="1"/>
  <c r="BL75" i="4" a="1"/>
  <c r="BL75" i="4"/>
  <c r="BL76" i="4" a="1"/>
  <c r="BL76" i="4" s="1"/>
  <c r="BL79" i="4" a="1"/>
  <c r="BL79" i="4" s="1"/>
  <c r="BL80" i="4" a="1"/>
  <c r="BL80" i="4" s="1"/>
  <c r="BL81" i="4" a="1"/>
  <c r="BL81" i="4" s="1"/>
  <c r="BL83" i="4" a="1"/>
  <c r="BL83" i="4"/>
  <c r="BL84" i="4" a="1"/>
  <c r="BL84" i="4" s="1"/>
  <c r="BL87" i="4" a="1"/>
  <c r="BL87" i="4" s="1"/>
  <c r="BL88" i="4" a="1"/>
  <c r="BL88" i="4" s="1"/>
  <c r="BL91" i="4" a="1"/>
  <c r="BL91" i="4"/>
  <c r="BL92" i="4" a="1"/>
  <c r="BL92" i="4" s="1"/>
  <c r="BL95" i="4" a="1"/>
  <c r="BL95" i="4" s="1"/>
  <c r="BL96" i="4" a="1"/>
  <c r="BL96" i="4" s="1"/>
  <c r="BL99" i="4" a="1"/>
  <c r="BL99" i="4"/>
  <c r="BL100" i="4" a="1"/>
  <c r="BL100" i="4" s="1"/>
  <c r="BL103" i="4" a="1"/>
  <c r="BL103" i="4" s="1"/>
  <c r="BL104" i="4" a="1"/>
  <c r="BL104" i="4" s="1"/>
  <c r="BL107" i="4" a="1"/>
  <c r="BL107" i="4"/>
  <c r="BL108" i="4" a="1"/>
  <c r="BL108" i="4" s="1"/>
  <c r="BL111" i="4" a="1"/>
  <c r="BL111" i="4" s="1"/>
  <c r="BL112" i="4" a="1"/>
  <c r="BL112" i="4" s="1"/>
  <c r="BL115" i="4" a="1"/>
  <c r="BL115" i="4"/>
  <c r="BL116" i="4" a="1"/>
  <c r="BL116" i="4" s="1"/>
  <c r="BL119" i="4" a="1"/>
  <c r="BL119" i="4" s="1"/>
  <c r="BL120" i="4" a="1"/>
  <c r="BL120" i="4" s="1"/>
  <c r="BL123" i="4" a="1"/>
  <c r="BL123" i="4"/>
  <c r="BL124" i="4" a="1"/>
  <c r="BL124" i="4" s="1"/>
  <c r="BL127" i="4" a="1"/>
  <c r="BL127" i="4"/>
  <c r="BL128" i="4" a="1"/>
  <c r="BL128" i="4" s="1"/>
  <c r="BL131" i="4" a="1"/>
  <c r="BL131" i="4" s="1"/>
  <c r="BL132" i="4" a="1"/>
  <c r="BL132" i="4" s="1"/>
  <c r="BL135" i="4" a="1"/>
  <c r="BL135" i="4" s="1"/>
  <c r="BL136" i="4" a="1"/>
  <c r="BL136" i="4" s="1"/>
  <c r="BL139" i="4" a="1"/>
  <c r="BL139" i="4"/>
  <c r="BL140" i="4" a="1"/>
  <c r="BL140" i="4" s="1"/>
  <c r="BL143" i="4" a="1"/>
  <c r="BL143" i="4" s="1"/>
  <c r="BL144" i="4" a="1"/>
  <c r="BL144" i="4" s="1"/>
  <c r="BL147" i="4" a="1"/>
  <c r="BL147" i="4"/>
  <c r="BL148" i="4" a="1"/>
  <c r="BL148" i="4" s="1"/>
  <c r="BL151" i="4" a="1"/>
  <c r="BL151" i="4" s="1"/>
  <c r="BL152" i="4" a="1"/>
  <c r="BL152" i="4" s="1"/>
  <c r="BL155" i="4" a="1"/>
  <c r="BL155" i="4" s="1"/>
  <c r="BL156" i="4" a="1"/>
  <c r="BL156" i="4" s="1"/>
  <c r="BL159" i="4" a="1"/>
  <c r="BL159" i="4" s="1"/>
  <c r="BL160" i="4" a="1"/>
  <c r="BL160" i="4" s="1"/>
  <c r="BL163" i="4" a="1"/>
  <c r="BL163" i="4" s="1"/>
  <c r="BL164" i="4" a="1"/>
  <c r="BL164" i="4" s="1"/>
  <c r="BL167" i="4" a="1"/>
  <c r="BL167" i="4" s="1"/>
  <c r="BL168" i="4" a="1"/>
  <c r="BL168" i="4" s="1"/>
  <c r="BL171" i="4" a="1"/>
  <c r="BL171" i="4"/>
  <c r="BL172" i="4" a="1"/>
  <c r="BL172" i="4" s="1"/>
  <c r="BL175" i="4" a="1"/>
  <c r="BL175" i="4" s="1"/>
  <c r="BL176" i="4" a="1"/>
  <c r="BL176" i="4" s="1"/>
  <c r="BL179" i="4" a="1"/>
  <c r="BL179" i="4"/>
  <c r="BL180" i="4" a="1"/>
  <c r="BL180" i="4" s="1"/>
  <c r="BL183" i="4" a="1"/>
  <c r="BL183" i="4"/>
  <c r="BL184" i="4" a="1"/>
  <c r="BL184" i="4" s="1"/>
  <c r="BL187" i="4" a="1"/>
  <c r="BL187" i="4" s="1"/>
  <c r="BL188" i="4" a="1"/>
  <c r="BL188" i="4" s="1"/>
  <c r="BL191" i="4" a="1"/>
  <c r="BL191" i="4" s="1"/>
  <c r="BL192" i="4" a="1"/>
  <c r="BL192" i="4" s="1"/>
  <c r="BL195" i="4" a="1"/>
  <c r="BL195" i="4"/>
  <c r="BL196" i="4" a="1"/>
  <c r="BL196" i="4" s="1"/>
  <c r="BL199" i="4" a="1"/>
  <c r="BL199" i="4"/>
  <c r="BL200" i="4" a="1"/>
  <c r="BL200" i="4" s="1"/>
  <c r="BL203" i="4" a="1"/>
  <c r="BL203" i="4" s="1"/>
  <c r="BL204" i="4" a="1"/>
  <c r="BL204" i="4" s="1"/>
  <c r="BL207" i="4" a="1"/>
  <c r="BL207" i="4" s="1"/>
  <c r="BL208" i="4" a="1"/>
  <c r="BL208" i="4" s="1"/>
  <c r="BL211" i="4" a="1"/>
  <c r="BL211" i="4"/>
  <c r="BL212" i="4" a="1"/>
  <c r="BL212" i="4" s="1"/>
  <c r="BL215" i="4" a="1"/>
  <c r="BL215" i="4"/>
  <c r="BL216" i="4" a="1"/>
  <c r="BL216" i="4" s="1"/>
  <c r="BL219" i="4" a="1"/>
  <c r="BL219" i="4"/>
  <c r="BL220" i="4" a="1"/>
  <c r="BL220" i="4" s="1"/>
  <c r="BL223" i="4" a="1"/>
  <c r="BL223" i="4" s="1"/>
  <c r="BL224" i="4" a="1"/>
  <c r="BL224" i="4" s="1"/>
  <c r="BL227" i="4" a="1"/>
  <c r="BL227" i="4"/>
  <c r="BL228" i="4" a="1"/>
  <c r="BL228" i="4" s="1"/>
  <c r="BL231" i="4" a="1"/>
  <c r="BL231" i="4"/>
  <c r="BL232" i="4" a="1"/>
  <c r="BL232" i="4" s="1"/>
  <c r="BL235" i="4" a="1"/>
  <c r="BL235" i="4"/>
  <c r="BL236" i="4" a="1"/>
  <c r="BL236" i="4" s="1"/>
  <c r="BL239" i="4" a="1"/>
  <c r="BL239" i="4" s="1"/>
  <c r="BL240" i="4" a="1"/>
  <c r="BL240" i="4" s="1"/>
  <c r="BL243" i="4" a="1"/>
  <c r="BL243" i="4"/>
  <c r="BL244" i="4" a="1"/>
  <c r="BL244" i="4" s="1"/>
  <c r="BL247" i="4" a="1"/>
  <c r="BL247" i="4"/>
  <c r="BL248" i="4" a="1"/>
  <c r="BL248" i="4" s="1"/>
  <c r="BL251" i="4" a="1"/>
  <c r="BL251" i="4"/>
  <c r="BL252" i="4" a="1"/>
  <c r="BL252" i="4" s="1"/>
  <c r="BL255" i="4" a="1"/>
  <c r="BL255" i="4" s="1"/>
  <c r="BL256" i="4" a="1"/>
  <c r="BL256" i="4" s="1"/>
  <c r="BL259" i="4" a="1"/>
  <c r="BL259" i="4"/>
  <c r="BL260" i="4" a="1"/>
  <c r="BL260" i="4" s="1"/>
  <c r="BL263" i="4" a="1"/>
  <c r="BL263" i="4" s="1"/>
  <c r="BL264" i="4" a="1"/>
  <c r="BL264" i="4" s="1"/>
  <c r="BL267" i="4" a="1"/>
  <c r="BL267" i="4" s="1"/>
  <c r="BL268" i="4" a="1"/>
  <c r="BL268" i="4" s="1"/>
  <c r="BL271" i="4" a="1"/>
  <c r="BL271" i="4" s="1"/>
  <c r="BL272" i="4" a="1"/>
  <c r="BL272" i="4" s="1"/>
  <c r="BL275" i="4" a="1"/>
  <c r="BL275" i="4"/>
  <c r="BL276" i="4" a="1"/>
  <c r="BL276" i="4" s="1"/>
  <c r="BL279" i="4" a="1"/>
  <c r="BL279" i="4" s="1"/>
  <c r="BL280" i="4" a="1"/>
  <c r="BL280" i="4" s="1"/>
  <c r="BL283" i="4" a="1"/>
  <c r="BL283" i="4" s="1"/>
  <c r="BL284" i="4" a="1"/>
  <c r="BL284" i="4" s="1"/>
  <c r="BL285" i="4" a="1"/>
  <c r="BL285" i="4" s="1"/>
  <c r="BL287" i="4" a="1"/>
  <c r="BL287" i="4" s="1"/>
  <c r="BL288" i="4" a="1"/>
  <c r="BL288" i="4" s="1"/>
  <c r="BL291" i="4" a="1"/>
  <c r="BL291" i="4"/>
  <c r="BL292" i="4" a="1"/>
  <c r="BL292" i="4" s="1"/>
  <c r="BL295" i="4" a="1"/>
  <c r="BL295" i="4" s="1"/>
  <c r="BL296" i="4" a="1"/>
  <c r="BL296" i="4" s="1"/>
  <c r="BL299" i="4" a="1"/>
  <c r="BL299" i="4" s="1"/>
  <c r="BL300" i="4" a="1"/>
  <c r="BL300" i="4" s="1"/>
  <c r="BL303" i="4" a="1"/>
  <c r="BL303" i="4" s="1"/>
  <c r="BL304" i="4" a="1"/>
  <c r="BL304" i="4" s="1"/>
  <c r="BL307" i="4" a="1"/>
  <c r="BL307" i="4"/>
  <c r="BL308" i="4" a="1"/>
  <c r="BL308" i="4" s="1"/>
  <c r="BL311" i="4" a="1"/>
  <c r="BL311" i="4"/>
  <c r="BL312" i="4" a="1"/>
  <c r="BL312" i="4" s="1"/>
  <c r="BL315" i="4" a="1"/>
  <c r="BL315" i="4"/>
  <c r="BL316" i="4" a="1"/>
  <c r="BL316" i="4" s="1"/>
  <c r="BL319" i="4" a="1"/>
  <c r="BL319" i="4" s="1"/>
  <c r="BL320" i="4" a="1"/>
  <c r="BL320" i="4" s="1"/>
  <c r="BL323" i="4" a="1"/>
  <c r="BL323" i="4"/>
  <c r="BL324" i="4" a="1"/>
  <c r="BL324" i="4" s="1"/>
  <c r="BL327" i="4" a="1"/>
  <c r="BL327" i="4" s="1"/>
  <c r="BL328" i="4" a="1"/>
  <c r="BL328" i="4" s="1"/>
  <c r="BL331" i="4" a="1"/>
  <c r="BL331" i="4" s="1"/>
  <c r="BL332" i="4" a="1"/>
  <c r="BL332" i="4" s="1"/>
  <c r="BL335" i="4" a="1"/>
  <c r="BL335" i="4" s="1"/>
  <c r="BL336" i="4" a="1"/>
  <c r="BL336" i="4" s="1"/>
  <c r="BL339" i="4" a="1"/>
  <c r="BL339" i="4"/>
  <c r="BL340" i="4" a="1"/>
  <c r="BL340" i="4" s="1"/>
  <c r="BL343" i="4" a="1"/>
  <c r="BL343" i="4" s="1"/>
  <c r="BL344" i="4" a="1"/>
  <c r="BL344" i="4" s="1"/>
  <c r="BL347" i="4" a="1"/>
  <c r="BL347" i="4" s="1"/>
  <c r="BL348" i="4" a="1"/>
  <c r="BL348" i="4" s="1"/>
  <c r="BL351" i="4" a="1"/>
  <c r="BL351" i="4" s="1"/>
  <c r="BL352" i="4" a="1"/>
  <c r="BL352" i="4" s="1"/>
  <c r="BL355" i="4" a="1"/>
  <c r="BL355" i="4"/>
  <c r="BL356" i="4" a="1"/>
  <c r="BL356" i="4" s="1"/>
  <c r="BL359" i="4" a="1"/>
  <c r="BL359" i="4" s="1"/>
  <c r="BL360" i="4" a="1"/>
  <c r="BL360" i="4" s="1"/>
  <c r="BL363" i="4" a="1"/>
  <c r="BL363" i="4" s="1"/>
  <c r="BL364" i="4" a="1"/>
  <c r="BL364" i="4" s="1"/>
  <c r="BL367" i="4" a="1"/>
  <c r="BL367" i="4" s="1"/>
  <c r="BL368" i="4" a="1"/>
  <c r="BL368" i="4" s="1"/>
  <c r="BL371" i="4" a="1"/>
  <c r="BL371" i="4"/>
  <c r="BL372" i="4" a="1"/>
  <c r="BL372" i="4" s="1"/>
  <c r="BL375" i="4" a="1"/>
  <c r="BL375" i="4"/>
  <c r="BL376" i="4" a="1"/>
  <c r="BL376" i="4" s="1"/>
  <c r="BL379" i="4" a="1"/>
  <c r="BL379" i="4"/>
  <c r="BL380" i="4" a="1"/>
  <c r="BL380" i="4" s="1"/>
  <c r="BL383" i="4" a="1"/>
  <c r="BL383" i="4" s="1"/>
  <c r="BL384" i="4" a="1"/>
  <c r="BL384" i="4" s="1"/>
  <c r="BL387" i="4" a="1"/>
  <c r="BL387" i="4"/>
  <c r="BL388" i="4" a="1"/>
  <c r="BL388" i="4" s="1"/>
  <c r="BL391" i="4" a="1"/>
  <c r="BL391" i="4" s="1"/>
  <c r="BL392" i="4" a="1"/>
  <c r="BL392" i="4" s="1"/>
  <c r="BL395" i="4" a="1"/>
  <c r="BL395" i="4" s="1"/>
  <c r="BL396" i="4" a="1"/>
  <c r="BL396" i="4" s="1"/>
  <c r="BL399" i="4" a="1"/>
  <c r="BL399" i="4" s="1"/>
  <c r="BL400" i="4" a="1"/>
  <c r="BL400" i="4" s="1"/>
  <c r="BL403" i="4" a="1"/>
  <c r="BL403" i="4"/>
  <c r="BL404" i="4" a="1"/>
  <c r="BL404" i="4" s="1"/>
  <c r="BL407" i="4" a="1"/>
  <c r="BL407" i="4" s="1"/>
  <c r="BL408" i="4" a="1"/>
  <c r="BL408" i="4" s="1"/>
  <c r="BL411" i="4" a="1"/>
  <c r="BL411" i="4" s="1"/>
  <c r="BL412" i="4" a="1"/>
  <c r="BL412" i="4" s="1"/>
  <c r="BL415" i="4" a="1"/>
  <c r="BL415" i="4" s="1"/>
  <c r="BL416" i="4" a="1"/>
  <c r="BL416" i="4" s="1"/>
  <c r="BL419" i="4" a="1"/>
  <c r="BL419" i="4"/>
  <c r="BL420" i="4" a="1"/>
  <c r="BL420" i="4" s="1"/>
  <c r="BL423" i="4" a="1"/>
  <c r="BL423" i="4" s="1"/>
  <c r="BL424" i="4" a="1"/>
  <c r="BL424" i="4" s="1"/>
  <c r="BL427" i="4" a="1"/>
  <c r="BL427" i="4" s="1"/>
  <c r="BL428" i="4" a="1"/>
  <c r="BL428" i="4" s="1"/>
  <c r="BL431" i="4" a="1"/>
  <c r="BL431" i="4" s="1"/>
  <c r="BL432" i="4" a="1"/>
  <c r="BL432" i="4" s="1"/>
  <c r="BL435" i="4" a="1"/>
  <c r="BL435" i="4"/>
  <c r="BL436" i="4" a="1"/>
  <c r="BL436" i="4" s="1"/>
  <c r="BL439" i="4" a="1"/>
  <c r="BL439" i="4"/>
  <c r="BL440" i="4" a="1"/>
  <c r="BL440" i="4" s="1"/>
  <c r="BL443" i="4" a="1"/>
  <c r="BL443" i="4"/>
  <c r="BL444" i="4" a="1"/>
  <c r="BL444" i="4" s="1"/>
  <c r="BL447" i="4" a="1"/>
  <c r="BL447" i="4" s="1"/>
  <c r="BL448" i="4" a="1"/>
  <c r="BL448" i="4" s="1"/>
  <c r="BL451" i="4" a="1"/>
  <c r="BL451" i="4"/>
  <c r="BL452" i="4" a="1"/>
  <c r="BL452" i="4" s="1"/>
  <c r="BL455" i="4" a="1"/>
  <c r="BL455" i="4" s="1"/>
  <c r="BL456" i="4" a="1"/>
  <c r="BL456" i="4" s="1"/>
  <c r="BL459" i="4" a="1"/>
  <c r="BL459" i="4" s="1"/>
  <c r="BL460" i="4" a="1"/>
  <c r="BL460" i="4" s="1"/>
  <c r="BL463" i="4" a="1"/>
  <c r="BL463" i="4" s="1"/>
  <c r="BL464" i="4" a="1"/>
  <c r="BL464" i="4" s="1"/>
  <c r="BL467" i="4" a="1"/>
  <c r="BL467" i="4"/>
  <c r="BL468" i="4" a="1"/>
  <c r="BL468" i="4" s="1"/>
  <c r="BL471" i="4" a="1"/>
  <c r="BL471" i="4" s="1"/>
  <c r="BL472" i="4" a="1"/>
  <c r="BL472" i="4" s="1"/>
  <c r="BL475" i="4" a="1"/>
  <c r="BL475" i="4" s="1"/>
  <c r="BL476" i="4" a="1"/>
  <c r="BL476" i="4" s="1"/>
  <c r="BL477" i="4" a="1"/>
  <c r="BL477" i="4" s="1"/>
  <c r="BL479" i="4" a="1"/>
  <c r="BL479" i="4" s="1"/>
  <c r="BL480" i="4" a="1"/>
  <c r="BL480" i="4" s="1"/>
  <c r="BL483" i="4" a="1"/>
  <c r="BL483" i="4" s="1"/>
  <c r="BL484" i="4" a="1"/>
  <c r="BL484" i="4" s="1"/>
  <c r="BL487" i="4" a="1"/>
  <c r="BL487" i="4" s="1"/>
  <c r="BL488" i="4" a="1"/>
  <c r="BL488" i="4" s="1"/>
  <c r="BL491" i="4" a="1"/>
  <c r="BL491" i="4" s="1"/>
  <c r="BL492" i="4" a="1"/>
  <c r="BL492" i="4"/>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s="1"/>
  <c r="BL531" i="4" a="1"/>
  <c r="BL531" i="4" s="1"/>
  <c r="BL532" i="4" a="1"/>
  <c r="BL532" i="4"/>
  <c r="BL535" i="4" a="1"/>
  <c r="BL535" i="4" s="1"/>
  <c r="BL536" i="4" a="1"/>
  <c r="BL536" i="4" s="1"/>
  <c r="BL539" i="4" a="1"/>
  <c r="BL539" i="4" s="1"/>
  <c r="BL540" i="4" a="1"/>
  <c r="BL540" i="4" s="1"/>
  <c r="BL543" i="4" a="1"/>
  <c r="BL543" i="4" s="1"/>
  <c r="BL544" i="4" a="1"/>
  <c r="BL544" i="4" s="1"/>
  <c r="BL547" i="4" a="1"/>
  <c r="BL547" i="4" s="1"/>
  <c r="BL548" i="4" a="1"/>
  <c r="BL548" i="4"/>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c r="BL619" i="4" a="1"/>
  <c r="BL619" i="4" s="1"/>
  <c r="BL620" i="4" a="1"/>
  <c r="BL620" i="4" s="1"/>
  <c r="BL623" i="4" a="1"/>
  <c r="BL623" i="4" s="1"/>
  <c r="BL624" i="4" a="1"/>
  <c r="BL624" i="4"/>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c r="BL651" i="4" a="1"/>
  <c r="BL651" i="4" s="1"/>
  <c r="BL652" i="4" a="1"/>
  <c r="BL652" i="4" s="1"/>
  <c r="BL655" i="4" a="1"/>
  <c r="BL655" i="4" s="1"/>
  <c r="BL656" i="4" a="1"/>
  <c r="BL656" i="4"/>
  <c r="BL659" i="4" a="1"/>
  <c r="BL659" i="4" s="1"/>
  <c r="BL660" i="4" a="1"/>
  <c r="BL660" i="4" s="1"/>
  <c r="BL663" i="4" a="1"/>
  <c r="BL663" i="4" s="1"/>
  <c r="BL664" i="4" a="1"/>
  <c r="BL664" i="4" s="1"/>
  <c r="BL667" i="4" a="1"/>
  <c r="BL667" i="4" s="1"/>
  <c r="BL668" i="4" a="1"/>
  <c r="BL668" i="4" s="1"/>
  <c r="BL671" i="4" a="1"/>
  <c r="BL671" i="4" s="1"/>
  <c r="BL672" i="4" a="1"/>
  <c r="BL672" i="4"/>
  <c r="BL675" i="4" a="1"/>
  <c r="BL675" i="4" s="1"/>
  <c r="BL676" i="4" a="1"/>
  <c r="BL676" i="4" s="1"/>
  <c r="BL679" i="4" a="1"/>
  <c r="BL679" i="4" s="1"/>
  <c r="BL680" i="4" a="1"/>
  <c r="BL680" i="4"/>
  <c r="BL683" i="4" a="1"/>
  <c r="BL683" i="4" s="1"/>
  <c r="BL684" i="4" a="1"/>
  <c r="BL684" i="4" s="1"/>
  <c r="BL687" i="4" a="1"/>
  <c r="BL687" i="4" s="1"/>
  <c r="BL688" i="4" a="1"/>
  <c r="BL688" i="4"/>
  <c r="BL691" i="4" a="1"/>
  <c r="BL691" i="4" s="1"/>
  <c r="BL692" i="4" a="1"/>
  <c r="BL692" i="4" s="1"/>
  <c r="BL695" i="4" a="1"/>
  <c r="BL695" i="4" s="1"/>
  <c r="BL696" i="4" a="1"/>
  <c r="BL696" i="4" s="1"/>
  <c r="BL699" i="4" a="1"/>
  <c r="BL699" i="4" s="1"/>
  <c r="BL700" i="4" a="1"/>
  <c r="BL700" i="4" s="1"/>
  <c r="BL703" i="4" a="1"/>
  <c r="BL703" i="4" s="1"/>
  <c r="BL704" i="4" a="1"/>
  <c r="BL704" i="4"/>
  <c r="BL707" i="4" a="1"/>
  <c r="BL707" i="4" s="1"/>
  <c r="BL708" i="4" a="1"/>
  <c r="BL708" i="4" s="1"/>
  <c r="BL711" i="4" a="1"/>
  <c r="BL711" i="4" s="1"/>
  <c r="BL712" i="4" a="1"/>
  <c r="BL712" i="4"/>
  <c r="BL715" i="4" a="1"/>
  <c r="BL715" i="4" s="1"/>
  <c r="BL716" i="4" a="1"/>
  <c r="BL716" i="4" s="1"/>
  <c r="BL719" i="4" a="1"/>
  <c r="BL719" i="4" s="1"/>
  <c r="BL720" i="4" a="1"/>
  <c r="BL720" i="4"/>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3" i="4" a="1"/>
  <c r="BL743" i="4" s="1"/>
  <c r="BL744" i="4" a="1"/>
  <c r="BL744" i="4"/>
  <c r="BL747" i="4" a="1"/>
  <c r="BL747" i="4" s="1"/>
  <c r="BL748" i="4" a="1"/>
  <c r="BL748" i="4" s="1"/>
  <c r="BL751" i="4" a="1"/>
  <c r="BL751" i="4" s="1"/>
  <c r="BL752" i="4" a="1"/>
  <c r="BL752" i="4"/>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c r="BL779" i="4" a="1"/>
  <c r="BL779" i="4" s="1"/>
  <c r="BL780" i="4" a="1"/>
  <c r="BL780" i="4" s="1"/>
  <c r="BL783" i="4" a="1"/>
  <c r="BL783" i="4" s="1"/>
  <c r="BL784" i="4" a="1"/>
  <c r="BL784" i="4"/>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c r="BL811" i="4" a="1"/>
  <c r="BL811" i="4" s="1"/>
  <c r="BL812" i="4" a="1"/>
  <c r="BL812" i="4" s="1"/>
  <c r="BL815" i="4" a="1"/>
  <c r="BL815" i="4" s="1"/>
  <c r="BL816" i="4" a="1"/>
  <c r="BL816" i="4"/>
  <c r="BL819" i="4" a="1"/>
  <c r="BL819" i="4" s="1"/>
  <c r="BL820" i="4" a="1"/>
  <c r="BL820" i="4" s="1"/>
  <c r="BL823" i="4" a="1"/>
  <c r="BL823" i="4" s="1"/>
  <c r="BL824" i="4" a="1"/>
  <c r="BL824" i="4" s="1"/>
  <c r="BL827" i="4" a="1"/>
  <c r="BL827" i="4" s="1"/>
  <c r="BL828" i="4" a="1"/>
  <c r="BL828" i="4" s="1"/>
  <c r="BL831" i="4" a="1"/>
  <c r="BL831" i="4" s="1"/>
  <c r="BL832" i="4" a="1"/>
  <c r="BL832" i="4"/>
  <c r="BL835" i="4" a="1"/>
  <c r="BL835" i="4" s="1"/>
  <c r="BL836" i="4" a="1"/>
  <c r="BL836" i="4" s="1"/>
  <c r="BL839" i="4" a="1"/>
  <c r="BL839" i="4" s="1"/>
  <c r="BL840" i="4" a="1"/>
  <c r="BL840" i="4"/>
  <c r="BL843" i="4" a="1"/>
  <c r="BL843" i="4" s="1"/>
  <c r="BL844" i="4" a="1"/>
  <c r="BL844" i="4" s="1"/>
  <c r="BL847" i="4" a="1"/>
  <c r="BL847" i="4" s="1"/>
  <c r="BL848" i="4" a="1"/>
  <c r="BL848" i="4"/>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c r="BL875" i="4" a="1"/>
  <c r="BL875" i="4" s="1"/>
  <c r="BL876" i="4" a="1"/>
  <c r="BL876" i="4" s="1"/>
  <c r="BL879" i="4" a="1"/>
  <c r="BL879" i="4" s="1"/>
  <c r="BL880" i="4" a="1"/>
  <c r="BL880" i="4"/>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c r="BL907" i="4" a="1"/>
  <c r="BL907" i="4" s="1"/>
  <c r="BL908" i="4" a="1"/>
  <c r="BL908" i="4" s="1"/>
  <c r="BL911" i="4" a="1"/>
  <c r="BL911" i="4" s="1"/>
  <c r="BL912" i="4" a="1"/>
  <c r="BL912" i="4"/>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c r="BL939" i="4" a="1"/>
  <c r="BL939" i="4" s="1"/>
  <c r="BL940" i="4" a="1"/>
  <c r="BL940" i="4" s="1"/>
  <c r="BL943" i="4" a="1"/>
  <c r="BL943" i="4" s="1"/>
  <c r="BL944" i="4" a="1"/>
  <c r="BL944" i="4"/>
  <c r="BL947" i="4" a="1"/>
  <c r="BL947" i="4" s="1"/>
  <c r="BL948" i="4" a="1"/>
  <c r="BL948" i="4" s="1"/>
  <c r="BL951" i="4" a="1"/>
  <c r="BL951" i="4" s="1"/>
  <c r="BL952" i="4" a="1"/>
  <c r="BL952" i="4" s="1"/>
  <c r="BL955" i="4" a="1"/>
  <c r="BL955" i="4" s="1"/>
  <c r="BL956" i="4" a="1"/>
  <c r="BL956" i="4" s="1"/>
  <c r="BL959" i="4" a="1"/>
  <c r="BL959" i="4" s="1"/>
  <c r="BL960" i="4" a="1"/>
  <c r="BL960" i="4"/>
  <c r="BL963" i="4" a="1"/>
  <c r="BL963" i="4" s="1"/>
  <c r="BL964" i="4" a="1"/>
  <c r="BL964" i="4" s="1"/>
  <c r="BL967" i="4" a="1"/>
  <c r="BL967" i="4" s="1"/>
  <c r="BL968" i="4" a="1"/>
  <c r="BL968" i="4"/>
  <c r="BL971" i="4" a="1"/>
  <c r="BL971" i="4" s="1"/>
  <c r="BL972" i="4" a="1"/>
  <c r="BL972" i="4" s="1"/>
  <c r="BL975" i="4" a="1"/>
  <c r="BL975" i="4" s="1"/>
  <c r="BL976" i="4" a="1"/>
  <c r="BL976" i="4"/>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c r="BL1003" i="4" a="1"/>
  <c r="BL1003" i="4" s="1"/>
  <c r="BL1004" i="4" a="1"/>
  <c r="BL1004" i="4" s="1"/>
  <c r="BL1007" i="4" a="1"/>
  <c r="BL1007" i="4" s="1"/>
  <c r="BL1008" i="4" a="1"/>
  <c r="BL1008" i="4"/>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c r="BL1059" i="4" a="1"/>
  <c r="BL1059" i="4" s="1"/>
  <c r="BL1060" i="4" a="1"/>
  <c r="BL1060" i="4" s="1"/>
  <c r="BL1063" i="4" a="1"/>
  <c r="BL1063" i="4" s="1"/>
  <c r="BL1064" i="4" a="1"/>
  <c r="BL1064" i="4"/>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c r="BL1147" i="4" a="1"/>
  <c r="BL1147" i="4" s="1"/>
  <c r="BL1148" i="4" a="1"/>
  <c r="BL1148" i="4" s="1"/>
  <c r="BL1151" i="4" a="1"/>
  <c r="BL1151" i="4" s="1"/>
  <c r="BL1152" i="4" a="1"/>
  <c r="BL1152" i="4"/>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c r="BL1179" i="4" a="1"/>
  <c r="BL1179" i="4" s="1"/>
  <c r="BL1180" i="4" a="1"/>
  <c r="BL1180"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c r="BL1203" i="4" a="1"/>
  <c r="BL1203" i="4" s="1"/>
  <c r="BL1204" i="4" a="1"/>
  <c r="BL1204" i="4" s="1"/>
  <c r="BL1207" i="4" a="1"/>
  <c r="BL1207" i="4" s="1"/>
  <c r="BL1208" i="4" a="1"/>
  <c r="BL1208" i="4"/>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s="1"/>
  <c r="BL1228" i="4" a="1"/>
  <c r="BL1228" i="4" s="1"/>
  <c r="BL1231" i="4" a="1"/>
  <c r="BL1231" i="4" s="1"/>
  <c r="BL1232" i="4" a="1"/>
  <c r="BL1232" i="4" s="1"/>
  <c r="BL1235" i="4" a="1"/>
  <c r="BL1235" i="4" s="1"/>
  <c r="BL1236" i="4" a="1"/>
  <c r="BL1236" i="4" s="1"/>
  <c r="BL1239" i="4" a="1"/>
  <c r="BL1239" i="4" s="1"/>
  <c r="BL1240" i="4" a="1"/>
  <c r="BL1240" i="4"/>
  <c r="BL1243" i="4" a="1"/>
  <c r="BL1243" i="4" s="1"/>
  <c r="BL1244" i="4" a="1"/>
  <c r="BL1244"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c r="BL1267" i="4" a="1"/>
  <c r="BL1267" i="4" s="1"/>
  <c r="BL1268" i="4" a="1"/>
  <c r="BL1268" i="4" s="1"/>
  <c r="BL1271" i="4" a="1"/>
  <c r="BL1271" i="4" s="1"/>
  <c r="BL1272" i="4" a="1"/>
  <c r="BL1272" i="4"/>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c r="BL1307" i="4" a="1"/>
  <c r="BL1307" i="4" s="1"/>
  <c r="BL1308" i="4" a="1"/>
  <c r="BL1308" i="4" s="1"/>
  <c r="BL1311" i="4" a="1"/>
  <c r="BL1311" i="4" s="1"/>
  <c r="BL1312" i="4" a="1"/>
  <c r="BL1312" i="4" s="1"/>
  <c r="BL1315" i="4" a="1"/>
  <c r="BL1315" i="4" s="1"/>
  <c r="BL1316" i="4" a="1"/>
  <c r="BL1316" i="4" s="1"/>
  <c r="BL1319" i="4" a="1"/>
  <c r="BL1319" i="4" s="1"/>
  <c r="BL1320" i="4" a="1"/>
  <c r="BL1320" i="4" s="1"/>
  <c r="BL1323" i="4" a="1"/>
  <c r="BL1323" i="4" s="1"/>
  <c r="BL1324" i="4" a="1"/>
  <c r="BL1324" i="4" s="1"/>
  <c r="BL1327" i="4" a="1"/>
  <c r="BL1327" i="4" s="1"/>
  <c r="BL1328" i="4" a="1"/>
  <c r="BL1328" i="4"/>
  <c r="BL1331" i="4" a="1"/>
  <c r="BL1331" i="4" s="1"/>
  <c r="BL1332" i="4" a="1"/>
  <c r="BL1332" i="4" s="1"/>
  <c r="BL1335" i="4" a="1"/>
  <c r="BL1335" i="4" s="1"/>
  <c r="BL1336" i="4" a="1"/>
  <c r="BL1336" i="4"/>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s="1"/>
  <c r="BL1359" i="4" a="1"/>
  <c r="BL1359" i="4" s="1"/>
  <c r="BL1360" i="4" a="1"/>
  <c r="BL1360" i="4" s="1"/>
  <c r="BL1363" i="4" a="1"/>
  <c r="BL1363" i="4" s="1"/>
  <c r="BL1364" i="4" a="1"/>
  <c r="BL1364" i="4" s="1"/>
  <c r="BL1367" i="4" a="1"/>
  <c r="BL1367" i="4" s="1"/>
  <c r="BL1368" i="4" a="1"/>
  <c r="BL1368" i="4"/>
  <c r="BL1371" i="4" a="1"/>
  <c r="BL1371" i="4" s="1"/>
  <c r="BL1372" i="4" a="1"/>
  <c r="BL1372" i="4" s="1"/>
  <c r="BL1375" i="4" a="1"/>
  <c r="BL1375" i="4" s="1"/>
  <c r="BL1376" i="4" a="1"/>
  <c r="BL1376" i="4" s="1"/>
  <c r="BL1379" i="4" a="1"/>
  <c r="BL1379" i="4" s="1"/>
  <c r="BL1380" i="4" a="1"/>
  <c r="BL1380"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c r="BL1403" i="4" a="1"/>
  <c r="BL1403" i="4" s="1"/>
  <c r="BL1404" i="4" a="1"/>
  <c r="BL1404"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s="1"/>
  <c r="BL1424" i="4" a="1"/>
  <c r="BL1424" i="4" s="1"/>
  <c r="BL1427" i="4" a="1"/>
  <c r="BL1427" i="4" s="1"/>
  <c r="BL1428" i="4" a="1"/>
  <c r="BL1428" i="4" s="1"/>
  <c r="BL1431" i="4" a="1"/>
  <c r="BL1431" i="4" s="1"/>
  <c r="BL1432" i="4" a="1"/>
  <c r="BL1432" i="4"/>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c r="BL1459" i="4" a="1"/>
  <c r="BL1459" i="4" s="1"/>
  <c r="BL1460" i="4" a="1"/>
  <c r="BL1460" i="4" s="1"/>
  <c r="BL1463" i="4" a="1"/>
  <c r="BL1463" i="4" s="1"/>
  <c r="BL1464" i="4" a="1"/>
  <c r="BL1464" i="4"/>
  <c r="BL1467" i="4" a="1"/>
  <c r="BL1467" i="4" s="1"/>
  <c r="BL1468" i="4" a="1"/>
  <c r="BL1468" i="4" s="1"/>
  <c r="BL1471" i="4" a="1"/>
  <c r="BL1471" i="4" s="1"/>
  <c r="BL1472" i="4" a="1"/>
  <c r="BL1472" i="4" s="1"/>
  <c r="BL1475" i="4" a="1"/>
  <c r="BL1475" i="4" s="1"/>
  <c r="BL1476" i="4" a="1"/>
  <c r="BL1476" i="4" s="1"/>
  <c r="BL1479" i="4" a="1"/>
  <c r="BL1479" i="4" s="1"/>
  <c r="BL1480" i="4" a="1"/>
  <c r="BL1480" i="4" s="1"/>
  <c r="BL1483" i="4" a="1"/>
  <c r="BL1483" i="4" s="1"/>
  <c r="BL1484" i="4" a="1"/>
  <c r="BL1484" i="4" s="1"/>
  <c r="BL1487" i="4" a="1"/>
  <c r="BL1487" i="4" s="1"/>
  <c r="BL1488" i="4" a="1"/>
  <c r="BL1488" i="4" s="1"/>
  <c r="BL1491" i="4" a="1"/>
  <c r="BL1491" i="4" s="1"/>
  <c r="BL1492" i="4" a="1"/>
  <c r="BL1492" i="4" s="1"/>
  <c r="BL1495" i="4" a="1"/>
  <c r="BL1495" i="4" s="1"/>
  <c r="BL1496" i="4" a="1"/>
  <c r="BL1496" i="4"/>
  <c r="BL1499" i="4" a="1"/>
  <c r="BL1499" i="4" s="1"/>
  <c r="BL1500" i="4" a="1"/>
  <c r="BL1500"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c r="BL1523" i="4" a="1"/>
  <c r="BL1523" i="4" s="1"/>
  <c r="BL1524" i="4" a="1"/>
  <c r="BL1524" i="4" s="1"/>
  <c r="BL1527" i="4" a="1"/>
  <c r="BL1527" i="4" s="1"/>
  <c r="BL1528" i="4" a="1"/>
  <c r="BL1528" i="4"/>
  <c r="BL1531" i="4" a="1"/>
  <c r="BL1531" i="4" s="1"/>
  <c r="BL1532" i="4" a="1"/>
  <c r="BL1532"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s="1"/>
  <c r="BL1592" i="4" a="1"/>
  <c r="BL1592" i="4"/>
  <c r="BL1595" i="4" a="1"/>
  <c r="BL1595" i="4" s="1"/>
  <c r="BL1596" i="4" a="1"/>
  <c r="BL1596" i="4" s="1"/>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s="1"/>
  <c r="BL1616" i="4" a="1"/>
  <c r="BL1616" i="4" s="1"/>
  <c r="BL1619" i="4" a="1"/>
  <c r="BL1619" i="4" s="1"/>
  <c r="BL1620" i="4" a="1"/>
  <c r="BL1620" i="4" s="1"/>
  <c r="BL1623" i="4" a="1"/>
  <c r="BL1623" i="4" s="1"/>
  <c r="BL1624" i="4" a="1"/>
  <c r="BL1624" i="4"/>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9" i="4" a="1"/>
  <c r="BL1679" i="4" s="1"/>
  <c r="BL1680" i="4" a="1"/>
  <c r="BL1680" i="4" s="1"/>
  <c r="BL1683" i="4" a="1"/>
  <c r="BL1683" i="4" s="1"/>
  <c r="BL1684" i="4" a="1"/>
  <c r="BL1684" i="4" s="1"/>
  <c r="BL1687" i="4" a="1"/>
  <c r="BL1687" i="4" s="1"/>
  <c r="BL1688" i="4" a="1"/>
  <c r="BL1688" i="4"/>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c r="BL1715" i="4" a="1"/>
  <c r="BL1715" i="4" s="1"/>
  <c r="BL1716" i="4" a="1"/>
  <c r="BL1716" i="4" s="1"/>
  <c r="BL1719" i="4" a="1"/>
  <c r="BL1719" i="4" s="1"/>
  <c r="BL1720" i="4" a="1"/>
  <c r="BL1720" i="4"/>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3" i="4" a="1"/>
  <c r="BL1943" i="4" s="1"/>
  <c r="BL1944" i="4" a="1"/>
  <c r="BL1944"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5" i="4" a="1"/>
  <c r="BL1975" i="4" s="1"/>
  <c r="BL1976" i="4" a="1"/>
  <c r="BL1976" i="4" s="1"/>
  <c r="BL1979" i="4" a="1"/>
  <c r="BL1979" i="4" s="1"/>
  <c r="BL1980" i="4" a="1"/>
  <c r="BL1980" i="4" s="1"/>
  <c r="BL1983" i="4" a="1"/>
  <c r="BL1983" i="4" s="1"/>
  <c r="BL1984" i="4" a="1"/>
  <c r="BL1984" i="4" s="1"/>
  <c r="BL1987" i="4" a="1"/>
  <c r="BL1987" i="4" s="1"/>
  <c r="BL1988" i="4" a="1"/>
  <c r="BL1988" i="4" s="1"/>
  <c r="BL1991" i="4" a="1"/>
  <c r="BL1991" i="4" s="1"/>
  <c r="BL1992" i="4" a="1"/>
  <c r="BL1992" i="4" s="1"/>
  <c r="BL1995" i="4" a="1"/>
  <c r="BL1995" i="4" s="1"/>
  <c r="BL1996" i="4" a="1"/>
  <c r="BL1996" i="4" s="1"/>
  <c r="BL1999" i="4" a="1"/>
  <c r="BL1999" i="4" s="1"/>
  <c r="BL2000" i="4" a="1"/>
  <c r="BL2000" i="4" s="1"/>
  <c r="BL2003" i="4" a="1"/>
  <c r="BL2003" i="4" s="1"/>
  <c r="BL2004" i="4" a="1"/>
  <c r="BL2004" i="4" s="1"/>
  <c r="BL2007" i="4" a="1"/>
  <c r="BL2007" i="4" s="1"/>
  <c r="BL2008" i="4" a="1"/>
  <c r="BL2008" i="4" s="1"/>
  <c r="BL2011" i="4" a="1"/>
  <c r="BL2011" i="4" s="1"/>
  <c r="BL2012" i="4" a="1"/>
  <c r="BL2012" i="4" s="1"/>
  <c r="BL2015" i="4" a="1"/>
  <c r="BL2015" i="4" s="1"/>
  <c r="BL2016" i="4" a="1"/>
  <c r="BL2016" i="4" s="1"/>
  <c r="BL2019" i="4" a="1"/>
  <c r="BL2019" i="4" s="1"/>
  <c r="BL2020" i="4" a="1"/>
  <c r="BL2020" i="4" s="1"/>
  <c r="BL2023" i="4" a="1"/>
  <c r="BL2023" i="4" s="1"/>
  <c r="BL2024" i="4" a="1"/>
  <c r="BL2024" i="4" s="1"/>
  <c r="BL2027" i="4" a="1"/>
  <c r="BL2027" i="4" s="1"/>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1" i="4" a="1"/>
  <c r="BL2111" i="4" s="1"/>
  <c r="BL2112" i="4" a="1"/>
  <c r="BL2112"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s="1"/>
  <c r="BL2137" i="4" a="1"/>
  <c r="BL2137" i="4" s="1"/>
  <c r="BL2139" i="4" a="1"/>
  <c r="BL2139" i="4" s="1"/>
  <c r="BL2140" i="4" a="1"/>
  <c r="BL2140" i="4" s="1"/>
  <c r="BL2143" i="4" a="1"/>
  <c r="BL2143" i="4" s="1"/>
  <c r="BL2144" i="4" a="1"/>
  <c r="BL2144" i="4" s="1"/>
  <c r="BL2147" i="4" a="1"/>
  <c r="BL2147" i="4" s="1"/>
  <c r="BL2148" i="4" a="1"/>
  <c r="BL2148" i="4" s="1"/>
  <c r="BL2149" i="4" a="1"/>
  <c r="BL2149"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1" i="4" a="1"/>
  <c r="BL2271" i="4" s="1"/>
  <c r="BL2272" i="4" a="1"/>
  <c r="BL2272" i="4" s="1"/>
  <c r="BL2275" i="4" a="1"/>
  <c r="BL2275" i="4" s="1"/>
  <c r="BL2276" i="4" a="1"/>
  <c r="BL2276" i="4" s="1"/>
  <c r="BL2279" i="4" a="1"/>
  <c r="BL2279" i="4" s="1"/>
  <c r="BL2280" i="4" a="1"/>
  <c r="BL2280" i="4" s="1"/>
  <c r="BL2283" i="4" a="1"/>
  <c r="BL2283" i="4" s="1"/>
  <c r="BL2284" i="4" a="1"/>
  <c r="BL2284" i="4" s="1"/>
  <c r="BL2287" i="4" a="1"/>
  <c r="BL2287" i="4" s="1"/>
  <c r="BL2288" i="4" a="1"/>
  <c r="BL2288" i="4" s="1"/>
  <c r="BL2291" i="4" a="1"/>
  <c r="BL2291" i="4" s="1"/>
  <c r="BL2292" i="4" a="1"/>
  <c r="BL2292" i="4" s="1"/>
  <c r="BL2295" i="4" a="1"/>
  <c r="BL2295" i="4" s="1"/>
  <c r="BL2296" i="4" a="1"/>
  <c r="BL2296" i="4" s="1"/>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c r="BL2331" i="4" a="1"/>
  <c r="BL2331" i="4" s="1"/>
  <c r="BL2332" i="4" a="1"/>
  <c r="BL2332" i="4" s="1"/>
  <c r="BL2335" i="4" a="1"/>
  <c r="BL2335" i="4" s="1"/>
  <c r="BL2336" i="4" a="1"/>
  <c r="BL2336" i="4"/>
  <c r="BL2339" i="4" a="1"/>
  <c r="BL2339" i="4" s="1"/>
  <c r="BL2340" i="4" a="1"/>
  <c r="BL2340" i="4" s="1"/>
  <c r="BL2343" i="4" a="1"/>
  <c r="BL2343" i="4" s="1"/>
  <c r="BL2344" i="4" a="1"/>
  <c r="BL2344" i="4"/>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s="1"/>
  <c r="BL2368" i="4" a="1"/>
  <c r="BL2368" i="4"/>
  <c r="BL2371" i="4" a="1"/>
  <c r="BL2371" i="4" s="1"/>
  <c r="BL2372" i="4" a="1"/>
  <c r="BL2372" i="4" s="1"/>
  <c r="BL2375" i="4" a="1"/>
  <c r="BL2375" i="4" s="1"/>
  <c r="BL2376" i="4" a="1"/>
  <c r="BL2376" i="4"/>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c r="BL2403" i="4" a="1"/>
  <c r="BL2403" i="4" s="1"/>
  <c r="BL2404" i="4" a="1"/>
  <c r="BL2404" i="4" s="1"/>
  <c r="BL2407" i="4" a="1"/>
  <c r="BL2407" i="4" s="1"/>
  <c r="BL2408" i="4" a="1"/>
  <c r="BL2408" i="4"/>
  <c r="BL2411" i="4" a="1"/>
  <c r="BL2411" i="4" s="1"/>
  <c r="BL2412" i="4" a="1"/>
  <c r="BL2412" i="4" s="1"/>
  <c r="BL2415" i="4" a="1"/>
  <c r="BL2415" i="4" s="1"/>
  <c r="BL2416" i="4" a="1"/>
  <c r="BL2416" i="4" s="1"/>
  <c r="BL2419" i="4" a="1"/>
  <c r="BL2419" i="4" s="1"/>
  <c r="BL2420" i="4" a="1"/>
  <c r="BL2420" i="4" s="1"/>
  <c r="BL2423" i="4" a="1"/>
  <c r="BL2423" i="4" s="1"/>
  <c r="BL2424" i="4" a="1"/>
  <c r="BL2424" i="4" s="1"/>
  <c r="BL2427" i="4" a="1"/>
  <c r="BL2427" i="4" s="1"/>
  <c r="BL2428" i="4" a="1"/>
  <c r="BL2428" i="4" s="1"/>
  <c r="BL2431" i="4" a="1"/>
  <c r="BL2431" i="4" s="1"/>
  <c r="BL2432" i="4" a="1"/>
  <c r="BL2432" i="4"/>
  <c r="BL2435" i="4" a="1"/>
  <c r="BL2435" i="4" s="1"/>
  <c r="BL2436" i="4" a="1"/>
  <c r="BL2436" i="4" s="1"/>
  <c r="BL2439" i="4" a="1"/>
  <c r="BL2439" i="4" s="1"/>
  <c r="BL2440" i="4" a="1"/>
  <c r="BL2440" i="4"/>
  <c r="BL2443" i="4" a="1"/>
  <c r="BL2443" i="4" s="1"/>
  <c r="BL2444" i="4" a="1"/>
  <c r="BL2444" i="4" s="1"/>
  <c r="BL2447" i="4" a="1"/>
  <c r="BL2447" i="4" s="1"/>
  <c r="BL2448" i="4" a="1"/>
  <c r="BL2448" i="4" s="1"/>
  <c r="BL2451" i="4" a="1"/>
  <c r="BL2451" i="4" s="1"/>
  <c r="BL2452" i="4" a="1"/>
  <c r="BL2452" i="4" s="1"/>
  <c r="BL2455" i="4" a="1"/>
  <c r="BL2455" i="4" s="1"/>
  <c r="BL2456" i="4" a="1"/>
  <c r="BL2456" i="4"/>
  <c r="BL2459" i="4" a="1"/>
  <c r="BL2459" i="4" s="1"/>
  <c r="BL2460" i="4" a="1"/>
  <c r="BL2460" i="4" s="1"/>
  <c r="BL2463" i="4" a="1"/>
  <c r="BL2463" i="4" s="1"/>
  <c r="BL2464" i="4" a="1"/>
  <c r="BL2464" i="4"/>
  <c r="BL2467" i="4" a="1"/>
  <c r="BL2467" i="4" s="1"/>
  <c r="BL2468" i="4" a="1"/>
  <c r="BL2468" i="4" s="1"/>
  <c r="BL2471" i="4" a="1"/>
  <c r="BL2471" i="4" s="1"/>
  <c r="BL2472" i="4" a="1"/>
  <c r="BL2472" i="4"/>
  <c r="BL2475" i="4" a="1"/>
  <c r="BL2475" i="4" s="1"/>
  <c r="BL2476" i="4" a="1"/>
  <c r="BL2476" i="4" s="1"/>
  <c r="BL2479" i="4" a="1"/>
  <c r="BL2479" i="4" s="1"/>
  <c r="BL2480" i="4" a="1"/>
  <c r="BL2480" i="4" s="1"/>
  <c r="BL2483" i="4" a="1"/>
  <c r="BL2483" i="4" s="1"/>
  <c r="BL2484" i="4" a="1"/>
  <c r="BL2484" i="4" s="1"/>
  <c r="BL2487" i="4" a="1"/>
  <c r="BL2487" i="4" s="1"/>
  <c r="BL2488" i="4" a="1"/>
  <c r="BL2488" i="4" s="1"/>
  <c r="BL2491" i="4" a="1"/>
  <c r="BL2491" i="4" s="1"/>
  <c r="BL2492" i="4" a="1"/>
  <c r="BL2492" i="4" s="1"/>
  <c r="BL2495" i="4" a="1"/>
  <c r="BL2495" i="4" s="1"/>
  <c r="BL2496" i="4" a="1"/>
  <c r="BL2496" i="4"/>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c r="BL2587" i="4" a="1"/>
  <c r="BL2587" i="4" s="1"/>
  <c r="BL2588" i="4" a="1"/>
  <c r="BL2588" i="4" s="1"/>
  <c r="BL2591" i="4" a="1"/>
  <c r="BL2591" i="4" s="1"/>
  <c r="BL2592" i="4" a="1"/>
  <c r="BL2592" i="4"/>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3" i="4" a="1"/>
  <c r="BL2703" i="4" s="1"/>
  <c r="BL2704" i="4" a="1"/>
  <c r="BL2704" i="4"/>
  <c r="BL2707" i="4" a="1"/>
  <c r="BL2707" i="4" s="1"/>
  <c r="BL2708" i="4" a="1"/>
  <c r="BL2708" i="4" s="1"/>
  <c r="BL2711" i="4" a="1"/>
  <c r="BL2711" i="4" s="1"/>
  <c r="BL2712" i="4" a="1"/>
  <c r="BL2712" i="4"/>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c r="BL2771" i="4" a="1"/>
  <c r="BL2771" i="4" s="1"/>
  <c r="BL2772" i="4" a="1"/>
  <c r="BL2772" i="4" s="1"/>
  <c r="BL2775" i="4" a="1"/>
  <c r="BL2775" i="4" s="1"/>
  <c r="BL2776" i="4" a="1"/>
  <c r="BL2776" i="4"/>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c r="BL2844" i="4" a="1"/>
  <c r="BL2844" i="4" s="1"/>
  <c r="BL2847" i="4" a="1"/>
  <c r="BL2847" i="4" s="1"/>
  <c r="BL2848" i="4" a="1"/>
  <c r="BL2848" i="4" s="1"/>
  <c r="BL2851" i="4" a="1"/>
  <c r="BL2851" i="4" s="1"/>
  <c r="BL2852" i="4" a="1"/>
  <c r="BL2852" i="4" s="1"/>
  <c r="BL2855" i="4" a="1"/>
  <c r="BL2855" i="4" s="1"/>
  <c r="BL2856" i="4" a="1"/>
  <c r="BL2856" i="4" s="1"/>
  <c r="BL2859" i="4" a="1"/>
  <c r="BL2859" i="4"/>
  <c r="BL2860" i="4" a="1"/>
  <c r="BL2860" i="4" s="1"/>
  <c r="BL2863" i="4" a="1"/>
  <c r="BL2863" i="4" s="1"/>
  <c r="BL2864" i="4" a="1"/>
  <c r="BL2864" i="4" s="1"/>
  <c r="BL2867" i="4" a="1"/>
  <c r="BL2867" i="4" s="1"/>
  <c r="BL2868" i="4" a="1"/>
  <c r="BL2868" i="4" s="1"/>
  <c r="BL2869" i="4" a="1"/>
  <c r="BL2869" i="4" s="1"/>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0" i="4" a="1"/>
  <c r="BL2940" i="4" s="1"/>
  <c r="BL2943" i="4" a="1"/>
  <c r="BL2943" i="4" s="1"/>
  <c r="BL2944" i="4" a="1"/>
  <c r="BL2944" i="4" s="1"/>
  <c r="BL2947" i="4" a="1"/>
  <c r="BL2947" i="4" s="1"/>
  <c r="BL2948" i="4" a="1"/>
  <c r="BL2948" i="4" s="1"/>
  <c r="BL2951" i="4" a="1"/>
  <c r="BL2951" i="4" s="1"/>
  <c r="BL2952" i="4" a="1"/>
  <c r="BL2952"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69" i="4"/>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3" i="4" a="1"/>
  <c r="BL3253" i="4" s="1"/>
  <c r="BL3255" i="4" a="1"/>
  <c r="BL3255" i="4" s="1"/>
  <c r="BL3256" i="4" a="1"/>
  <c r="BL3256"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c r="BL3664" i="4" a="1"/>
  <c r="BL3664" i="4" s="1"/>
  <c r="BL3667" i="4" a="1"/>
  <c r="BL3667" i="4" s="1"/>
  <c r="BL3668" i="4" a="1"/>
  <c r="BL3668" i="4" s="1"/>
  <c r="BL3671" i="4" a="1"/>
  <c r="BL3671" i="4"/>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c r="BL3696" i="4" a="1"/>
  <c r="BL3696" i="4" s="1"/>
  <c r="BL3699" i="4" a="1"/>
  <c r="BL3699" i="4" s="1"/>
  <c r="BL3700" i="4" a="1"/>
  <c r="BL3700" i="4" s="1"/>
  <c r="BL3703" i="4" a="1"/>
  <c r="BL3703" i="4" s="1"/>
  <c r="BL3704" i="4" a="1"/>
  <c r="BL3704" i="4" s="1"/>
  <c r="BL3707" i="4" a="1"/>
  <c r="BL3707" i="4" s="1"/>
  <c r="BL3708" i="4" a="1"/>
  <c r="BL3708" i="4" s="1"/>
  <c r="BL3711" i="4" a="1"/>
  <c r="BL3711" i="4"/>
  <c r="BL3712" i="4" a="1"/>
  <c r="BL3712" i="4" s="1"/>
  <c r="BL3715" i="4" a="1"/>
  <c r="BL3715" i="4" s="1"/>
  <c r="BL3716" i="4" a="1"/>
  <c r="BL3716" i="4" s="1"/>
  <c r="BL3719" i="4" a="1"/>
  <c r="BL3719" i="4" s="1"/>
  <c r="BL3720" i="4" a="1"/>
  <c r="BL3720" i="4" s="1"/>
  <c r="BL3723" i="4" a="1"/>
  <c r="BL3723" i="4" s="1"/>
  <c r="BL3724" i="4" a="1"/>
  <c r="BL3724" i="4" s="1"/>
  <c r="BL3727" i="4" a="1"/>
  <c r="BL3727" i="4"/>
  <c r="BL3728" i="4" a="1"/>
  <c r="BL3728" i="4" s="1"/>
  <c r="BL3731" i="4" a="1"/>
  <c r="BL3731" i="4" s="1"/>
  <c r="BL3732" i="4" a="1"/>
  <c r="BL3732" i="4" s="1"/>
  <c r="BL3735" i="4" a="1"/>
  <c r="BL3735" i="4" s="1"/>
  <c r="BL3736" i="4" a="1"/>
  <c r="BL3736" i="4" s="1"/>
  <c r="BL3739" i="4" a="1"/>
  <c r="BL3739" i="4" s="1"/>
  <c r="BL3740" i="4" a="1"/>
  <c r="BL3740" i="4" s="1"/>
  <c r="BL3743" i="4" a="1"/>
  <c r="BL3743" i="4"/>
  <c r="BL3744" i="4" a="1"/>
  <c r="BL3744" i="4" s="1"/>
  <c r="BL3747" i="4" a="1"/>
  <c r="BL3747" i="4" s="1"/>
  <c r="BL3748" i="4" a="1"/>
  <c r="BL3748" i="4" s="1"/>
  <c r="BL3751" i="4" a="1"/>
  <c r="BL3751" i="4" s="1"/>
  <c r="BL3752" i="4" a="1"/>
  <c r="BL3752" i="4" s="1"/>
  <c r="BL3755" i="4" a="1"/>
  <c r="BL3755" i="4" s="1"/>
  <c r="BL3756" i="4" a="1"/>
  <c r="BL3756" i="4" s="1"/>
  <c r="BL3759" i="4" a="1"/>
  <c r="BL3759" i="4"/>
  <c r="BL3760" i="4" a="1"/>
  <c r="BL3760" i="4" s="1"/>
  <c r="BL3763" i="4" a="1"/>
  <c r="BL3763" i="4" s="1"/>
  <c r="BL3764" i="4" a="1"/>
  <c r="BL3764" i="4" s="1"/>
  <c r="BL3767" i="4" a="1"/>
  <c r="BL3767" i="4" s="1"/>
  <c r="BL3768" i="4" a="1"/>
  <c r="BL3768" i="4" s="1"/>
  <c r="BL3771" i="4" a="1"/>
  <c r="BL3771" i="4" s="1"/>
  <c r="BL3772" i="4" a="1"/>
  <c r="BL3772" i="4" s="1"/>
  <c r="BL3775" i="4" a="1"/>
  <c r="BL3775" i="4"/>
  <c r="BL3776" i="4" a="1"/>
  <c r="BL3776" i="4" s="1"/>
  <c r="BL3779" i="4" a="1"/>
  <c r="BL3779" i="4" s="1"/>
  <c r="BL3780" i="4" a="1"/>
  <c r="BL3780" i="4" s="1"/>
  <c r="BL3783" i="4" a="1"/>
  <c r="BL3783" i="4" s="1"/>
  <c r="BL3784" i="4" a="1"/>
  <c r="BL3784" i="4" s="1"/>
  <c r="BL3787" i="4" a="1"/>
  <c r="BL3787" i="4" s="1"/>
  <c r="BL3788" i="4" a="1"/>
  <c r="BL3788" i="4" s="1"/>
  <c r="BL3791" i="4" a="1"/>
  <c r="BL3791" i="4"/>
  <c r="BL3792" i="4" a="1"/>
  <c r="BL3792" i="4" s="1"/>
  <c r="BL3795" i="4" a="1"/>
  <c r="BL3795" i="4" s="1"/>
  <c r="BL3796" i="4" a="1"/>
  <c r="BL3796" i="4" s="1"/>
  <c r="BL3799" i="4" a="1"/>
  <c r="BL3799" i="4" s="1"/>
  <c r="BL3800" i="4" a="1"/>
  <c r="BL3800" i="4" s="1"/>
  <c r="BL3803" i="4" a="1"/>
  <c r="BL3803" i="4" s="1"/>
  <c r="BL3804" i="4" a="1"/>
  <c r="BL3804" i="4" s="1"/>
  <c r="BL3807" i="4" a="1"/>
  <c r="BL3807" i="4"/>
  <c r="BL3808" i="4" a="1"/>
  <c r="BL3808" i="4" s="1"/>
  <c r="BL3811" i="4" a="1"/>
  <c r="BL3811" i="4" s="1"/>
  <c r="BL3812" i="4" a="1"/>
  <c r="BL3812" i="4" s="1"/>
  <c r="BL3815" i="4" a="1"/>
  <c r="BL3815" i="4" s="1"/>
  <c r="BL3816" i="4" a="1"/>
  <c r="BL3816" i="4" s="1"/>
  <c r="BL3819" i="4" a="1"/>
  <c r="BL3819" i="4" s="1"/>
  <c r="BL3820" i="4" a="1"/>
  <c r="BL3820" i="4" s="1"/>
  <c r="BL3823" i="4" a="1"/>
  <c r="BL3823" i="4"/>
  <c r="BL3824" i="4" a="1"/>
  <c r="BL3824" i="4" s="1"/>
  <c r="BL3827" i="4" a="1"/>
  <c r="BL3827" i="4" s="1"/>
  <c r="BL3828" i="4" a="1"/>
  <c r="BL3828" i="4" s="1"/>
  <c r="BL3831" i="4" a="1"/>
  <c r="BL3831" i="4" s="1"/>
  <c r="BL3832" i="4" a="1"/>
  <c r="BL3832" i="4" s="1"/>
  <c r="BL3835" i="4" a="1"/>
  <c r="BL3835" i="4" s="1"/>
  <c r="BL3836" i="4" a="1"/>
  <c r="BL3836" i="4" s="1"/>
  <c r="BL3839" i="4" a="1"/>
  <c r="BL3839" i="4"/>
  <c r="BL3840" i="4" a="1"/>
  <c r="BL3840" i="4" s="1"/>
  <c r="BL3843" i="4" a="1"/>
  <c r="BL3843" i="4" s="1"/>
  <c r="BL3844" i="4" a="1"/>
  <c r="BL3844" i="4" s="1"/>
  <c r="BL3847" i="4" a="1"/>
  <c r="BL3847" i="4" s="1"/>
  <c r="BL3848" i="4" a="1"/>
  <c r="BL3848" i="4" s="1"/>
  <c r="BL3851" i="4" a="1"/>
  <c r="BL3851" i="4" s="1"/>
  <c r="BL3852" i="4" a="1"/>
  <c r="BL3852" i="4" s="1"/>
  <c r="BL3855" i="4" a="1"/>
  <c r="BL3855" i="4"/>
  <c r="BL3856" i="4" a="1"/>
  <c r="BL3856" i="4" s="1"/>
  <c r="BL3859" i="4" a="1"/>
  <c r="BL3859" i="4" s="1"/>
  <c r="BL3860" i="4" a="1"/>
  <c r="BL3860" i="4" s="1"/>
  <c r="BL3863" i="4" a="1"/>
  <c r="BL3863" i="4"/>
  <c r="BL3864" i="4" a="1"/>
  <c r="BL3864" i="4" s="1"/>
  <c r="BL3867" i="4" a="1"/>
  <c r="BL3867" i="4" s="1"/>
  <c r="BL3868" i="4" a="1"/>
  <c r="BL3868" i="4" s="1"/>
  <c r="BL3871" i="4" a="1"/>
  <c r="BL3871" i="4"/>
  <c r="BL3872" i="4" a="1"/>
  <c r="BL3872" i="4" s="1"/>
  <c r="BL3875" i="4" a="1"/>
  <c r="BL3875" i="4" s="1"/>
  <c r="BL3876" i="4" a="1"/>
  <c r="BL3876" i="4" s="1"/>
  <c r="BL3879" i="4" a="1"/>
  <c r="BL3879" i="4"/>
  <c r="BL3880" i="4" a="1"/>
  <c r="BL3880" i="4" s="1"/>
  <c r="BL3883" i="4" a="1"/>
  <c r="BL3883" i="4" s="1"/>
  <c r="BL3884" i="4" a="1"/>
  <c r="BL3884" i="4" s="1"/>
  <c r="BL3887" i="4" a="1"/>
  <c r="BL3887" i="4"/>
  <c r="BL3888" i="4" a="1"/>
  <c r="BL3888" i="4" s="1"/>
  <c r="BL3891" i="4" a="1"/>
  <c r="BL3891" i="4" s="1"/>
  <c r="BL3892" i="4" a="1"/>
  <c r="BL3892" i="4" s="1"/>
  <c r="BL3895" i="4" a="1"/>
  <c r="BL3895" i="4"/>
  <c r="BL3896" i="4" a="1"/>
  <c r="BL3896" i="4" s="1"/>
  <c r="BL3899" i="4" a="1"/>
  <c r="BL3899" i="4" s="1"/>
  <c r="BL3900" i="4" a="1"/>
  <c r="BL3900" i="4" s="1"/>
  <c r="BL3903" i="4" a="1"/>
  <c r="BL3903" i="4"/>
  <c r="BL3904" i="4" a="1"/>
  <c r="BL3904" i="4" s="1"/>
  <c r="BL3907" i="4" a="1"/>
  <c r="BL3907" i="4" s="1"/>
  <c r="BL3908" i="4" a="1"/>
  <c r="BL3908" i="4" s="1"/>
  <c r="BL3911" i="4" a="1"/>
  <c r="BL3911" i="4"/>
  <c r="BL3912" i="4" a="1"/>
  <c r="BL3912" i="4" s="1"/>
  <c r="BL3915" i="4" a="1"/>
  <c r="BL3915" i="4" s="1"/>
  <c r="BL3916" i="4" a="1"/>
  <c r="BL3916" i="4" s="1"/>
  <c r="BL3919" i="4" a="1"/>
  <c r="BL3919" i="4"/>
  <c r="BL3920" i="4" a="1"/>
  <c r="BL3920" i="4" s="1"/>
  <c r="BL3923" i="4" a="1"/>
  <c r="BL3923" i="4" s="1"/>
  <c r="BL3924" i="4" a="1"/>
  <c r="BL3924" i="4" s="1"/>
  <c r="BL3927" i="4" a="1"/>
  <c r="BL3927" i="4"/>
  <c r="BL3928" i="4" a="1"/>
  <c r="BL3928" i="4" s="1"/>
  <c r="BL3931" i="4" a="1"/>
  <c r="BL3931" i="4" s="1"/>
  <c r="BL3932" i="4" a="1"/>
  <c r="BL3932" i="4" s="1"/>
  <c r="BL3935" i="4" a="1"/>
  <c r="BL3935" i="4"/>
  <c r="BL3936" i="4" a="1"/>
  <c r="BL3936" i="4" s="1"/>
  <c r="BL3939" i="4" a="1"/>
  <c r="BL3939" i="4" s="1"/>
  <c r="BL3940" i="4" a="1"/>
  <c r="BL3940" i="4" s="1"/>
  <c r="BL3943" i="4" a="1"/>
  <c r="BL3943" i="4"/>
  <c r="BL3944" i="4" a="1"/>
  <c r="BL3944" i="4" s="1"/>
  <c r="BL3947" i="4" a="1"/>
  <c r="BL3947" i="4" s="1"/>
  <c r="BL3948" i="4" a="1"/>
  <c r="BL3948" i="4" s="1"/>
  <c r="BL3951" i="4" a="1"/>
  <c r="BL3951" i="4"/>
  <c r="BL3952" i="4" a="1"/>
  <c r="BL3952" i="4" s="1"/>
  <c r="BL3955" i="4" a="1"/>
  <c r="BL3955" i="4" s="1"/>
  <c r="BL3956" i="4" a="1"/>
  <c r="BL3956" i="4" s="1"/>
  <c r="BL3959" i="4" a="1"/>
  <c r="BL3959" i="4"/>
  <c r="BL3960" i="4" a="1"/>
  <c r="BL3960" i="4" s="1"/>
  <c r="BL3963" i="4" a="1"/>
  <c r="BL3963" i="4" s="1"/>
  <c r="BL3964" i="4" a="1"/>
  <c r="BL3964" i="4" s="1"/>
  <c r="BL3967" i="4" a="1"/>
  <c r="BL3967" i="4"/>
  <c r="BL3968" i="4" a="1"/>
  <c r="BL3968" i="4" s="1"/>
  <c r="BL3971" i="4" a="1"/>
  <c r="BL3971" i="4" s="1"/>
  <c r="BL3972" i="4" a="1"/>
  <c r="BL3972" i="4" s="1"/>
  <c r="BL3975" i="4" a="1"/>
  <c r="BL3975" i="4"/>
  <c r="BL3976" i="4" a="1"/>
  <c r="BL3976" i="4" s="1"/>
  <c r="BL3979" i="4" a="1"/>
  <c r="BL3979" i="4" s="1"/>
  <c r="BL3980" i="4" a="1"/>
  <c r="BL3980" i="4" s="1"/>
  <c r="BL3983" i="4" a="1"/>
  <c r="BL3983" i="4"/>
  <c r="BL3984" i="4" a="1"/>
  <c r="BL3984" i="4" s="1"/>
  <c r="BL3987" i="4" a="1"/>
  <c r="BL3987" i="4" s="1"/>
  <c r="BL3988" i="4" a="1"/>
  <c r="BL3988" i="4" s="1"/>
  <c r="BL3991" i="4" a="1"/>
  <c r="BL3991" i="4"/>
  <c r="BL3992" i="4" a="1"/>
  <c r="BL3992" i="4" s="1"/>
  <c r="BL3995" i="4" a="1"/>
  <c r="BL3995" i="4" s="1"/>
  <c r="BL3996" i="4" a="1"/>
  <c r="BL3996" i="4" s="1"/>
  <c r="BL3999" i="4" a="1"/>
  <c r="BL3999" i="4"/>
  <c r="BL4000" i="4" a="1"/>
  <c r="BL4000" i="4" s="1"/>
  <c r="BL4003" i="4" a="1"/>
  <c r="BL4003" i="4" s="1"/>
  <c r="BL4004" i="4" a="1"/>
  <c r="BL4004" i="4" s="1"/>
  <c r="BL4007" i="4" a="1"/>
  <c r="BL4007" i="4"/>
  <c r="BL4008" i="4" a="1"/>
  <c r="BL4008" i="4" s="1"/>
  <c r="BL4011" i="4" a="1"/>
  <c r="BL4011" i="4" s="1"/>
  <c r="BL4012" i="4" a="1"/>
  <c r="BL4012" i="4" s="1"/>
  <c r="BL4015" i="4" a="1"/>
  <c r="BL4015" i="4"/>
  <c r="BL4016" i="4" a="1"/>
  <c r="BL4016" i="4" s="1"/>
  <c r="BL4019" i="4" a="1"/>
  <c r="BL4019" i="4" s="1"/>
  <c r="BL4020" i="4" a="1"/>
  <c r="BL4020" i="4" s="1"/>
  <c r="BL4023" i="4" a="1"/>
  <c r="BL4023" i="4"/>
  <c r="BL4024" i="4" a="1"/>
  <c r="BL4024" i="4" s="1"/>
  <c r="BL4027" i="4" a="1"/>
  <c r="BL4027" i="4" s="1"/>
  <c r="BL4028" i="4" a="1"/>
  <c r="BL4028" i="4" s="1"/>
  <c r="BL4031" i="4" a="1"/>
  <c r="BL4031" i="4"/>
  <c r="BL4032" i="4" a="1"/>
  <c r="BL4032" i="4" s="1"/>
  <c r="BL4035" i="4" a="1"/>
  <c r="BL4035" i="4" s="1"/>
  <c r="BL4036" i="4" a="1"/>
  <c r="BL4036" i="4" s="1"/>
  <c r="BL4039" i="4" a="1"/>
  <c r="BL4039" i="4"/>
  <c r="BL4040" i="4" a="1"/>
  <c r="BL4040" i="4" s="1"/>
  <c r="BL4043" i="4" a="1"/>
  <c r="BL4043" i="4" s="1"/>
  <c r="BL4044" i="4" a="1"/>
  <c r="BL4044" i="4" s="1"/>
  <c r="BL4047" i="4" a="1"/>
  <c r="BL4047" i="4"/>
  <c r="BL4048" i="4" a="1"/>
  <c r="BL4048" i="4" s="1"/>
  <c r="BL4051" i="4" a="1"/>
  <c r="BL4051" i="4" s="1"/>
  <c r="BL4052" i="4" a="1"/>
  <c r="BL4052" i="4" s="1"/>
  <c r="BL4055" i="4" a="1"/>
  <c r="BL4055" i="4"/>
  <c r="BL4056" i="4" a="1"/>
  <c r="BL4056" i="4" s="1"/>
  <c r="BL4059" i="4" a="1"/>
  <c r="BL4059" i="4" s="1"/>
  <c r="BL4060" i="4" a="1"/>
  <c r="BL4060" i="4" s="1"/>
  <c r="BL4063" i="4" a="1"/>
  <c r="BL4063" i="4"/>
  <c r="BL4064" i="4" a="1"/>
  <c r="BL4064" i="4" s="1"/>
  <c r="BL4067" i="4" a="1"/>
  <c r="BL4067" i="4" s="1"/>
  <c r="BL4068" i="4" a="1"/>
  <c r="BL4068" i="4" s="1"/>
  <c r="BL4071" i="4" a="1"/>
  <c r="BL4071" i="4"/>
  <c r="BL4072" i="4" a="1"/>
  <c r="BL4072" i="4" s="1"/>
  <c r="BL4075" i="4" a="1"/>
  <c r="BL4075" i="4" s="1"/>
  <c r="BL4076" i="4" a="1"/>
  <c r="BL4076" i="4" s="1"/>
  <c r="BL4079" i="4" a="1"/>
  <c r="BL4079" i="4"/>
  <c r="BL4080" i="4" a="1"/>
  <c r="BL4080" i="4" s="1"/>
  <c r="BL4083" i="4" a="1"/>
  <c r="BL4083" i="4" s="1"/>
  <c r="BL4084" i="4" a="1"/>
  <c r="BL4084" i="4" s="1"/>
  <c r="BL4087" i="4" a="1"/>
  <c r="BL4087" i="4"/>
  <c r="BL4088" i="4" a="1"/>
  <c r="BL4088" i="4" s="1"/>
  <c r="BL4091" i="4" a="1"/>
  <c r="BL4091" i="4" s="1"/>
  <c r="BL4092" i="4" a="1"/>
  <c r="BL4092" i="4" s="1"/>
  <c r="BL4095" i="4" a="1"/>
  <c r="BL4095" i="4"/>
  <c r="BL4096" i="4" a="1"/>
  <c r="BL4096" i="4" s="1"/>
  <c r="BL4099" i="4" a="1"/>
  <c r="BL4099" i="4" s="1"/>
  <c r="BL4100" i="4" a="1"/>
  <c r="BL4100" i="4" s="1"/>
  <c r="BL4103" i="4" a="1"/>
  <c r="BL4103" i="4"/>
  <c r="BL4104" i="4" a="1"/>
  <c r="BL4104" i="4" s="1"/>
  <c r="BL4107" i="4" a="1"/>
  <c r="BL4107" i="4" s="1"/>
  <c r="BL4108" i="4" a="1"/>
  <c r="BL4108" i="4" s="1"/>
  <c r="BL4111" i="4" a="1"/>
  <c r="BL4111" i="4"/>
  <c r="BL4112" i="4" a="1"/>
  <c r="BL4112" i="4" s="1"/>
  <c r="BL4115" i="4" a="1"/>
  <c r="BL4115" i="4" s="1"/>
  <c r="BL4116" i="4" a="1"/>
  <c r="BL4116" i="4" s="1"/>
  <c r="BL4119" i="4" a="1"/>
  <c r="BL4119" i="4"/>
  <c r="BL4120" i="4" a="1"/>
  <c r="BL4120" i="4" s="1"/>
  <c r="BL4123" i="4" a="1"/>
  <c r="BL4123" i="4" s="1"/>
  <c r="BL4124" i="4" a="1"/>
  <c r="BL4124" i="4" s="1"/>
  <c r="BL4127" i="4" a="1"/>
  <c r="BL4127" i="4"/>
  <c r="BL4128" i="4" a="1"/>
  <c r="BL4128" i="4" s="1"/>
  <c r="BL4131" i="4" a="1"/>
  <c r="BL4131" i="4" s="1"/>
  <c r="BL4132" i="4" a="1"/>
  <c r="BL4132" i="4" s="1"/>
  <c r="BL4135" i="4" a="1"/>
  <c r="BL4135" i="4"/>
  <c r="BL4136" i="4" a="1"/>
  <c r="BL4136" i="4" s="1"/>
  <c r="BL4139" i="4" a="1"/>
  <c r="BL4139" i="4" s="1"/>
  <c r="BL4140" i="4" a="1"/>
  <c r="BL4140" i="4" s="1"/>
  <c r="BL4143" i="4" a="1"/>
  <c r="BL4143" i="4"/>
  <c r="BL4144" i="4" a="1"/>
  <c r="BL4144" i="4" s="1"/>
  <c r="BL4147" i="4" a="1"/>
  <c r="BL4147" i="4" s="1"/>
  <c r="BL4148" i="4" a="1"/>
  <c r="BL4148" i="4" s="1"/>
  <c r="BL4151" i="4" a="1"/>
  <c r="BL4151" i="4"/>
  <c r="BL4152" i="4" a="1"/>
  <c r="BL4152" i="4" s="1"/>
  <c r="BL4155" i="4" a="1"/>
  <c r="BL4155" i="4" s="1"/>
  <c r="BL4156" i="4" a="1"/>
  <c r="BL4156" i="4" s="1"/>
  <c r="BL4159" i="4" a="1"/>
  <c r="BL4159" i="4"/>
  <c r="BL4160" i="4" a="1"/>
  <c r="BL4160" i="4" s="1"/>
  <c r="BL4163" i="4" a="1"/>
  <c r="BL4163" i="4" s="1"/>
  <c r="BL4164" i="4" a="1"/>
  <c r="BL4164" i="4" s="1"/>
  <c r="BL4167" i="4" a="1"/>
  <c r="BL4167" i="4"/>
  <c r="BL4168" i="4" a="1"/>
  <c r="BL4168" i="4" s="1"/>
  <c r="BL4171" i="4" a="1"/>
  <c r="BL4171" i="4" s="1"/>
  <c r="BL4172" i="4" a="1"/>
  <c r="BL4172" i="4" s="1"/>
  <c r="BL4175" i="4" a="1"/>
  <c r="BL4175" i="4"/>
  <c r="BL4176" i="4" a="1"/>
  <c r="BL4176" i="4" s="1"/>
  <c r="BL4179" i="4" a="1"/>
  <c r="BL4179" i="4" s="1"/>
  <c r="BL4180" i="4" a="1"/>
  <c r="BL4180" i="4" s="1"/>
  <c r="BL4183" i="4" a="1"/>
  <c r="BL4183" i="4"/>
  <c r="BL4184" i="4" a="1"/>
  <c r="BL4184" i="4" s="1"/>
  <c r="BL4187" i="4" a="1"/>
  <c r="BL4187" i="4" s="1"/>
  <c r="BL4188" i="4" a="1"/>
  <c r="BL4188" i="4" s="1"/>
  <c r="BL4191" i="4" a="1"/>
  <c r="BL4191" i="4"/>
  <c r="BL4192" i="4" a="1"/>
  <c r="BL4192" i="4" s="1"/>
  <c r="BL4195" i="4" a="1"/>
  <c r="BL4195" i="4" s="1"/>
  <c r="BL4196" i="4" a="1"/>
  <c r="BL4196" i="4" s="1"/>
  <c r="BL4199" i="4" a="1"/>
  <c r="BL4199" i="4"/>
  <c r="BL4200" i="4" a="1"/>
  <c r="BL4200" i="4" s="1"/>
  <c r="BL4203" i="4" a="1"/>
  <c r="BL4203" i="4" s="1"/>
  <c r="BL4204" i="4" a="1"/>
  <c r="BL4204" i="4" s="1"/>
  <c r="BL4207" i="4" a="1"/>
  <c r="BL4207" i="4"/>
  <c r="BL4208" i="4" a="1"/>
  <c r="BL4208" i="4" s="1"/>
  <c r="BL4211" i="4" a="1"/>
  <c r="BL4211" i="4" s="1"/>
  <c r="BL4212" i="4" a="1"/>
  <c r="BL4212" i="4" s="1"/>
  <c r="BL4215" i="4" a="1"/>
  <c r="BL4215" i="4"/>
  <c r="BL4216" i="4" a="1"/>
  <c r="BL4216" i="4" s="1"/>
  <c r="BL4219" i="4" a="1"/>
  <c r="BL4219" i="4" s="1"/>
  <c r="BL4220" i="4" a="1"/>
  <c r="BL4220" i="4" s="1"/>
  <c r="BL4223" i="4" a="1"/>
  <c r="BL4223" i="4"/>
  <c r="BL4224" i="4" a="1"/>
  <c r="BL4224" i="4" s="1"/>
  <c r="BL4227" i="4" a="1"/>
  <c r="BL4227" i="4" s="1"/>
  <c r="BL4228" i="4" a="1"/>
  <c r="BL4228" i="4" s="1"/>
  <c r="BL4231" i="4" a="1"/>
  <c r="BL4231" i="4"/>
  <c r="BL4232" i="4" a="1"/>
  <c r="BL4232" i="4" s="1"/>
  <c r="BL4235" i="4" a="1"/>
  <c r="BL4235" i="4" s="1"/>
  <c r="BL4236" i="4" a="1"/>
  <c r="BL4236" i="4" s="1"/>
  <c r="BL4239" i="4" a="1"/>
  <c r="BL4239" i="4"/>
  <c r="BL4240" i="4" a="1"/>
  <c r="BL4240" i="4" s="1"/>
  <c r="BL4243" i="4" a="1"/>
  <c r="BL4243" i="4" s="1"/>
  <c r="BL4244" i="4" a="1"/>
  <c r="BL4244" i="4" s="1"/>
  <c r="BL4247" i="4" a="1"/>
  <c r="BL4247" i="4"/>
  <c r="BL4248" i="4" a="1"/>
  <c r="BL4248" i="4" s="1"/>
  <c r="BL4250" i="4" a="1"/>
  <c r="BL4250" i="4" s="1"/>
  <c r="BL4251" i="4" a="1"/>
  <c r="BL4251" i="4" s="1"/>
  <c r="BL4252" i="4" a="1"/>
  <c r="BL4252" i="4" s="1"/>
  <c r="BL4255" i="4" a="1"/>
  <c r="BL4255" i="4"/>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5" i="4" a="1"/>
  <c r="BL4735" i="4"/>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2" i="4" a="1"/>
  <c r="BL4762" i="4" s="1"/>
  <c r="BL4763" i="4" a="1"/>
  <c r="BL4763" i="4" s="1"/>
  <c r="BL4764" i="4" a="1"/>
  <c r="BL4764" i="4" s="1"/>
  <c r="BL4767" i="4" a="1"/>
  <c r="BL4767" i="4" s="1"/>
  <c r="BL4768" i="4" a="1"/>
  <c r="BL4768" i="4" s="1"/>
  <c r="BL4769" i="4"/>
  <c r="BL4771" i="4" a="1"/>
  <c r="BL4771" i="4" s="1"/>
  <c r="BL4772" i="4" a="1"/>
  <c r="BL4772" i="4" s="1"/>
  <c r="BL4775" i="4" a="1"/>
  <c r="BL4775" i="4" s="1"/>
  <c r="BL4776" i="4" a="1"/>
  <c r="BL4776"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1" i="4" a="1"/>
  <c r="BL5081"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89" i="4" a="1"/>
  <c r="BL5189"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4" i="4" a="1"/>
  <c r="BL5274"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c r="BL5299" i="4" a="1"/>
  <c r="BL5299" i="4" s="1"/>
  <c r="BL5300" i="4" a="1"/>
  <c r="BL5300" i="4"/>
  <c r="BL5303" i="4" a="1"/>
  <c r="BL5303" i="4" s="1"/>
  <c r="BL5304" i="4" a="1"/>
  <c r="BL5304" i="4" s="1"/>
  <c r="BL5307" i="4" a="1"/>
  <c r="BL5307" i="4" s="1"/>
  <c r="BL5308" i="4" a="1"/>
  <c r="BL5308" i="4" s="1"/>
  <c r="BL5311" i="4" a="1"/>
  <c r="BL5311" i="4" s="1"/>
  <c r="BL5312" i="4" a="1"/>
  <c r="BL5312" i="4"/>
  <c r="BL5315" i="4" a="1"/>
  <c r="BL5315" i="4" s="1"/>
  <c r="BL5316" i="4" a="1"/>
  <c r="BL5316" i="4"/>
  <c r="BL5319" i="4" a="1"/>
  <c r="BL5319" i="4" s="1"/>
  <c r="BL5320" i="4" a="1"/>
  <c r="BL5320" i="4" s="1"/>
  <c r="BL5323" i="4" a="1"/>
  <c r="BL5323" i="4" s="1"/>
  <c r="BL5324" i="4" a="1"/>
  <c r="BL5324" i="4" s="1"/>
  <c r="BL5327" i="4" a="1"/>
  <c r="BL5327" i="4" s="1"/>
  <c r="BL5328" i="4" a="1"/>
  <c r="BL5328" i="4"/>
  <c r="BL5331" i="4" a="1"/>
  <c r="BL5331" i="4" s="1"/>
  <c r="BL5332" i="4" a="1"/>
  <c r="BL5332" i="4"/>
  <c r="BL5335" i="4" a="1"/>
  <c r="BL5335" i="4" s="1"/>
  <c r="BL5336" i="4" a="1"/>
  <c r="BL5336" i="4" s="1"/>
  <c r="BL5339" i="4" a="1"/>
  <c r="BL5339" i="4" s="1"/>
  <c r="BL5340" i="4" a="1"/>
  <c r="BL5340" i="4" s="1"/>
  <c r="BL5343" i="4" a="1"/>
  <c r="BL5343" i="4" s="1"/>
  <c r="BL5344" i="4" a="1"/>
  <c r="BL5344" i="4"/>
  <c r="BL5347" i="4" a="1"/>
  <c r="BL5347" i="4" s="1"/>
  <c r="BL5348" i="4" a="1"/>
  <c r="BL5348" i="4"/>
  <c r="BL5351" i="4" a="1"/>
  <c r="BL5351" i="4" s="1"/>
  <c r="BL5352" i="4" a="1"/>
  <c r="BL5352" i="4" s="1"/>
  <c r="BL5355" i="4" a="1"/>
  <c r="BL5355" i="4" s="1"/>
  <c r="BL5356" i="4" a="1"/>
  <c r="BL5356" i="4" s="1"/>
  <c r="BL5359" i="4" a="1"/>
  <c r="BL5359" i="4" s="1"/>
  <c r="BL5360" i="4" a="1"/>
  <c r="BL5360" i="4"/>
  <c r="BL5363" i="4" a="1"/>
  <c r="BL5363" i="4" s="1"/>
  <c r="BL5364" i="4" a="1"/>
  <c r="BL5364" i="4"/>
  <c r="BL5367" i="4" a="1"/>
  <c r="BL5367" i="4" s="1"/>
  <c r="BL5368" i="4" a="1"/>
  <c r="BL5368" i="4" s="1"/>
  <c r="BL5371" i="4" a="1"/>
  <c r="BL5371" i="4" s="1"/>
  <c r="BL5372" i="4" a="1"/>
  <c r="BL5372" i="4" s="1"/>
  <c r="BL5375" i="4" a="1"/>
  <c r="BL5375" i="4" s="1"/>
  <c r="BL5376" i="4" a="1"/>
  <c r="BL5376" i="4"/>
  <c r="BL5379" i="4" a="1"/>
  <c r="BL5379" i="4" s="1"/>
  <c r="BL5380" i="4" a="1"/>
  <c r="BL5380" i="4"/>
  <c r="BL5383" i="4" a="1"/>
  <c r="BL5383" i="4" s="1"/>
  <c r="BL5384" i="4" a="1"/>
  <c r="BL5384" i="4" s="1"/>
  <c r="BL5387" i="4" a="1"/>
  <c r="BL5387" i="4" s="1"/>
  <c r="BL5388" i="4" a="1"/>
  <c r="BL5388" i="4" s="1"/>
  <c r="BL5391" i="4" a="1"/>
  <c r="BL5391" i="4" s="1"/>
  <c r="BL5392" i="4" a="1"/>
  <c r="BL5392" i="4"/>
  <c r="BL5395" i="4" a="1"/>
  <c r="BL5395" i="4" s="1"/>
  <c r="BL5396" i="4" a="1"/>
  <c r="BL5396" i="4"/>
  <c r="BL5399" i="4" a="1"/>
  <c r="BL5399" i="4" s="1"/>
  <c r="BL5400" i="4" a="1"/>
  <c r="BL5400" i="4" s="1"/>
  <c r="BL5403" i="4" a="1"/>
  <c r="BL5403" i="4" s="1"/>
  <c r="BL5404" i="4" a="1"/>
  <c r="BL5404" i="4" s="1"/>
  <c r="BL5407" i="4" a="1"/>
  <c r="BL5407" i="4" s="1"/>
  <c r="BL5408" i="4" a="1"/>
  <c r="BL5408" i="4"/>
  <c r="BL5411" i="4" a="1"/>
  <c r="BL5411" i="4" s="1"/>
  <c r="BL5412" i="4" a="1"/>
  <c r="BL5412" i="4"/>
  <c r="BL5415" i="4" a="1"/>
  <c r="BL5415" i="4" s="1"/>
  <c r="BL5416" i="4" a="1"/>
  <c r="BL5416" i="4" s="1"/>
  <c r="BL5419" i="4" a="1"/>
  <c r="BL5419" i="4" s="1"/>
  <c r="BL5420" i="4" a="1"/>
  <c r="BL5420" i="4" s="1"/>
  <c r="BL5423" i="4" a="1"/>
  <c r="BL5423" i="4" s="1"/>
  <c r="BL5424" i="4" a="1"/>
  <c r="BL5424" i="4"/>
  <c r="BL5427" i="4" a="1"/>
  <c r="BL5427" i="4" s="1"/>
  <c r="BL5428" i="4" a="1"/>
  <c r="BL5428" i="4"/>
  <c r="BL5431" i="4" a="1"/>
  <c r="BL5431" i="4" s="1"/>
  <c r="BL5432" i="4" a="1"/>
  <c r="BL5432" i="4" s="1"/>
  <c r="BL5435" i="4" a="1"/>
  <c r="BL5435" i="4" s="1"/>
  <c r="BL5436" i="4" a="1"/>
  <c r="BL5436" i="4" s="1"/>
  <c r="BL5439" i="4" a="1"/>
  <c r="BL5439" i="4" s="1"/>
  <c r="BL5440" i="4" a="1"/>
  <c r="BL5440" i="4"/>
  <c r="BL5443" i="4" a="1"/>
  <c r="BL5443" i="4" s="1"/>
  <c r="BL5444" i="4" a="1"/>
  <c r="BL5444" i="4"/>
  <c r="BL5447" i="4" a="1"/>
  <c r="BL5447" i="4" s="1"/>
  <c r="BL5448" i="4" a="1"/>
  <c r="BL5448" i="4" s="1"/>
  <c r="BL5451" i="4" a="1"/>
  <c r="BL5451" i="4" s="1"/>
  <c r="BL5452" i="4" a="1"/>
  <c r="BL5452" i="4" s="1"/>
  <c r="BL5455" i="4" a="1"/>
  <c r="BL5455" i="4" s="1"/>
  <c r="BL5456" i="4" a="1"/>
  <c r="BL5456" i="4"/>
  <c r="BL5459" i="4" a="1"/>
  <c r="BL5459" i="4" s="1"/>
  <c r="BL5460" i="4" a="1"/>
  <c r="BL5460" i="4"/>
  <c r="BL5463" i="4" a="1"/>
  <c r="BL5463" i="4" s="1"/>
  <c r="BL5464" i="4" a="1"/>
  <c r="BL5464" i="4" s="1"/>
  <c r="BL5467" i="4" a="1"/>
  <c r="BL5467" i="4" s="1"/>
  <c r="BL5468" i="4" a="1"/>
  <c r="BL5468" i="4" s="1"/>
  <c r="BL5471" i="4" a="1"/>
  <c r="BL5471" i="4" s="1"/>
  <c r="BL5472" i="4" a="1"/>
  <c r="BL5472" i="4"/>
  <c r="BL5475" i="4" a="1"/>
  <c r="BL5475" i="4" s="1"/>
  <c r="BL5476" i="4" a="1"/>
  <c r="BL5476" i="4"/>
  <c r="BL5479" i="4" a="1"/>
  <c r="BL5479" i="4" s="1"/>
  <c r="BL5480" i="4" a="1"/>
  <c r="BL5480" i="4" s="1"/>
  <c r="BL5483" i="4" a="1"/>
  <c r="BL5483" i="4" s="1"/>
  <c r="BL5484" i="4" a="1"/>
  <c r="BL5484" i="4" s="1"/>
  <c r="BL5487" i="4" a="1"/>
  <c r="BL5487" i="4" s="1"/>
  <c r="BL5488" i="4" a="1"/>
  <c r="BL5488" i="4"/>
  <c r="BL5491" i="4" a="1"/>
  <c r="BL5491" i="4" s="1"/>
  <c r="BL5492" i="4" a="1"/>
  <c r="BL5492" i="4"/>
  <c r="BL5495" i="4" a="1"/>
  <c r="BL5495" i="4" s="1"/>
  <c r="BL5496" i="4" a="1"/>
  <c r="BL5496" i="4" s="1"/>
  <c r="BL5499" i="4" a="1"/>
  <c r="BL5499" i="4" s="1"/>
  <c r="BL5500" i="4" a="1"/>
  <c r="BL5500" i="4"/>
  <c r="BL5503" i="4" a="1"/>
  <c r="BL5503" i="4" s="1"/>
  <c r="BL5504" i="4" a="1"/>
  <c r="BL5504" i="4" s="1"/>
  <c r="BL5507" i="4" a="1"/>
  <c r="BL5507" i="4" s="1"/>
  <c r="BL5508" i="4" a="1"/>
  <c r="BL5508" i="4" s="1"/>
  <c r="BL5511" i="4" a="1"/>
  <c r="BL5511" i="4" s="1"/>
  <c r="BL5512" i="4" a="1"/>
  <c r="BL5512" i="4" s="1"/>
  <c r="BL5514" i="4"/>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2" i="4"/>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3" i="4" a="1"/>
  <c r="BL5713"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0" i="4"/>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8" i="4"/>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5" i="4" a="1"/>
  <c r="BL5965"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6" i="4"/>
  <c r="BL6027" i="4" a="1"/>
  <c r="BL6027" i="4" s="1"/>
  <c r="BL6028" i="4" a="1"/>
  <c r="BL6028" i="4" s="1"/>
  <c r="BL6031" i="4" a="1"/>
  <c r="BL6031" i="4" s="1"/>
  <c r="BL6032" i="4" a="1"/>
  <c r="BL6032" i="4" s="1"/>
  <c r="BL6033" i="4" a="1"/>
  <c r="BL6033"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4" i="4"/>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5" i="4" a="1"/>
  <c r="BL6225"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2" i="4"/>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3" i="4" a="1"/>
  <c r="BL6473" i="4" s="1"/>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7" i="4" a="1"/>
  <c r="BL6657" i="4" s="1"/>
  <c r="BL6659" i="4" a="1"/>
  <c r="BL6659" i="4" s="1"/>
  <c r="BL6660" i="4" a="1"/>
  <c r="BL6660" i="4" s="1"/>
  <c r="BL6663" i="4" a="1"/>
  <c r="BL6663" i="4" s="1"/>
  <c r="BL6664" i="4" a="1"/>
  <c r="BL6664" i="4" s="1"/>
  <c r="BL6667" i="4" a="1"/>
  <c r="BL6667" i="4" s="1"/>
  <c r="BL6668" i="4" a="1"/>
  <c r="BL6668" i="4" s="1"/>
  <c r="BL6671" i="4" a="1"/>
  <c r="BL6671" i="4" s="1"/>
  <c r="BL6672" i="4" a="1"/>
  <c r="BL6672" i="4" s="1"/>
  <c r="BL6674" i="4" a="1"/>
  <c r="BL6674" i="4" s="1"/>
  <c r="BL6675" i="4" a="1"/>
  <c r="BL6675" i="4" s="1"/>
  <c r="BL6676" i="4" a="1"/>
  <c r="BL6676" i="4" s="1"/>
  <c r="BL6679" i="4" a="1"/>
  <c r="BL6679" i="4" s="1"/>
  <c r="BL6680" i="4" a="1"/>
  <c r="BL6680" i="4" s="1"/>
  <c r="BL6682" i="4" a="1"/>
  <c r="BL6682" i="4" s="1"/>
  <c r="BL6683" i="4" a="1"/>
  <c r="BL6683" i="4" s="1"/>
  <c r="BL6684" i="4" a="1"/>
  <c r="BL6684" i="4" s="1"/>
  <c r="BL6687" i="4" a="1"/>
  <c r="BL6687" i="4" s="1"/>
  <c r="BL6688" i="4" a="1"/>
  <c r="BL6688" i="4" s="1"/>
  <c r="BL6690" i="4" a="1"/>
  <c r="BL6690" i="4" s="1"/>
  <c r="BL6691" i="4" a="1"/>
  <c r="BL6691" i="4" s="1"/>
  <c r="BL6692" i="4" a="1"/>
  <c r="BL6692" i="4" s="1"/>
  <c r="BL6695" i="4" a="1"/>
  <c r="BL6695" i="4" s="1"/>
  <c r="BL6696" i="4" a="1"/>
  <c r="BL6696" i="4" s="1"/>
  <c r="BL6698" i="4" a="1"/>
  <c r="BL6698" i="4" s="1"/>
  <c r="BL6699" i="4" a="1"/>
  <c r="BL6699" i="4" s="1"/>
  <c r="BL6700" i="4" a="1"/>
  <c r="BL6700" i="4" s="1"/>
  <c r="BL6703" i="4" a="1"/>
  <c r="BL6703" i="4" s="1"/>
  <c r="BL6704" i="4" a="1"/>
  <c r="BL6704" i="4" s="1"/>
  <c r="BL6706" i="4" a="1"/>
  <c r="BL6706" i="4" s="1"/>
  <c r="BL6707" i="4" a="1"/>
  <c r="BL6707" i="4" s="1"/>
  <c r="BL6708" i="4" a="1"/>
  <c r="BL6708" i="4" s="1"/>
  <c r="BL6711" i="4" a="1"/>
  <c r="BL6711" i="4" s="1"/>
  <c r="BL6712" i="4" a="1"/>
  <c r="BL6712" i="4" s="1"/>
  <c r="BL6714" i="4" a="1"/>
  <c r="BL6714" i="4" s="1"/>
  <c r="BL6715" i="4" a="1"/>
  <c r="BL6715" i="4" s="1"/>
  <c r="BL6716" i="4" a="1"/>
  <c r="BL6716" i="4" s="1"/>
  <c r="BL6719" i="4" a="1"/>
  <c r="BL6719" i="4" s="1"/>
  <c r="BL6720" i="4" a="1"/>
  <c r="BL6720" i="4" s="1"/>
  <c r="BL6722" i="4" a="1"/>
  <c r="BL6722" i="4" s="1"/>
  <c r="BL6723" i="4" a="1"/>
  <c r="BL6723" i="4" s="1"/>
  <c r="BL6724" i="4" a="1"/>
  <c r="BL6724" i="4" s="1"/>
  <c r="BL6727" i="4" a="1"/>
  <c r="BL6727" i="4" s="1"/>
  <c r="BL6728" i="4" a="1"/>
  <c r="BL6728" i="4" s="1"/>
  <c r="BL6730" i="4" a="1"/>
  <c r="BL6730" i="4" s="1"/>
  <c r="BL6731" i="4" a="1"/>
  <c r="BL6731" i="4" s="1"/>
  <c r="BL6732" i="4" a="1"/>
  <c r="BL6732" i="4" s="1"/>
  <c r="BL6735" i="4" a="1"/>
  <c r="BL6735" i="4" s="1"/>
  <c r="BL6736" i="4" a="1"/>
  <c r="BL6736" i="4" s="1"/>
  <c r="BL6738" i="4" a="1"/>
  <c r="BL6738" i="4" s="1"/>
  <c r="BL6739" i="4" a="1"/>
  <c r="BL6739" i="4" s="1"/>
  <c r="BL6740" i="4" a="1"/>
  <c r="BL6740" i="4" s="1"/>
  <c r="BL6743" i="4" a="1"/>
  <c r="BL6743" i="4" s="1"/>
  <c r="BL6744" i="4" a="1"/>
  <c r="BL6744" i="4" s="1"/>
  <c r="BL6746" i="4" a="1"/>
  <c r="BL6746" i="4" s="1"/>
  <c r="BL6747" i="4" a="1"/>
  <c r="BL6747" i="4" s="1"/>
  <c r="BL6748" i="4" a="1"/>
  <c r="BL6748" i="4" s="1"/>
  <c r="BL6751" i="4" a="1"/>
  <c r="BL6751" i="4" s="1"/>
  <c r="BL6752" i="4" a="1"/>
  <c r="BL6752" i="4" s="1"/>
  <c r="BL6754" i="4" a="1"/>
  <c r="BL6754" i="4" s="1"/>
  <c r="BL6755" i="4" a="1"/>
  <c r="BL6755" i="4" s="1"/>
  <c r="BL6756" i="4" a="1"/>
  <c r="BL6756" i="4" s="1"/>
  <c r="BL6759" i="4" a="1"/>
  <c r="BL6759" i="4" s="1"/>
  <c r="BL6760" i="4" a="1"/>
  <c r="BL6760" i="4" s="1"/>
  <c r="BL6762" i="4" a="1"/>
  <c r="BL6762" i="4" s="1"/>
  <c r="BL6763" i="4" a="1"/>
  <c r="BL6763" i="4" s="1"/>
  <c r="BL6764" i="4" a="1"/>
  <c r="BL6764" i="4" s="1"/>
  <c r="BL6767" i="4" a="1"/>
  <c r="BL6767" i="4" s="1"/>
  <c r="BL6768" i="4" a="1"/>
  <c r="BL6768" i="4" s="1"/>
  <c r="BL6770" i="4" a="1"/>
  <c r="BL6770" i="4" s="1"/>
  <c r="BL6771" i="4" a="1"/>
  <c r="BL6771" i="4" s="1"/>
  <c r="BL6772" i="4" a="1"/>
  <c r="BL6772" i="4" s="1"/>
  <c r="BL6775" i="4" a="1"/>
  <c r="BL6775" i="4" s="1"/>
  <c r="BL6776" i="4" a="1"/>
  <c r="BL6776" i="4" s="1"/>
  <c r="BL6778" i="4" a="1"/>
  <c r="BL6778" i="4" s="1"/>
  <c r="BL6779" i="4" a="1"/>
  <c r="BL6779" i="4" s="1"/>
  <c r="BL6780" i="4" a="1"/>
  <c r="BL6780" i="4" s="1"/>
  <c r="BL6783" i="4" a="1"/>
  <c r="BL6783" i="4" s="1"/>
  <c r="BL6784" i="4" a="1"/>
  <c r="BL6784" i="4" s="1"/>
  <c r="BL6786" i="4" a="1"/>
  <c r="BL6786" i="4" s="1"/>
  <c r="BL6787" i="4" a="1"/>
  <c r="BL6787" i="4" s="1"/>
  <c r="BL6788" i="4" a="1"/>
  <c r="BL6788" i="4" s="1"/>
  <c r="BL6791" i="4" a="1"/>
  <c r="BL6791" i="4" s="1"/>
  <c r="BL6792" i="4" a="1"/>
  <c r="BL6792" i="4" s="1"/>
  <c r="BL6794" i="4" a="1"/>
  <c r="BL6794" i="4" s="1"/>
  <c r="BL6795" i="4" a="1"/>
  <c r="BL6795" i="4" s="1"/>
  <c r="BL6796" i="4" a="1"/>
  <c r="BL6796" i="4" s="1"/>
  <c r="BL6799" i="4" a="1"/>
  <c r="BL6799" i="4" s="1"/>
  <c r="BL6800" i="4" a="1"/>
  <c r="BL6800" i="4" s="1"/>
  <c r="BL6802" i="4" a="1"/>
  <c r="BL6802" i="4" s="1"/>
  <c r="BL6803" i="4" a="1"/>
  <c r="BL6803" i="4" s="1"/>
  <c r="BL6804" i="4" a="1"/>
  <c r="BL6804" i="4" s="1"/>
  <c r="BL6807" i="4" a="1"/>
  <c r="BL6807" i="4" s="1"/>
  <c r="BL6808" i="4" a="1"/>
  <c r="BL6808" i="4" s="1"/>
  <c r="BL6810" i="4" a="1"/>
  <c r="BL6810" i="4" s="1"/>
  <c r="BL6811" i="4" a="1"/>
  <c r="BL6811" i="4" s="1"/>
  <c r="BL6812" i="4" a="1"/>
  <c r="BL6812" i="4" s="1"/>
  <c r="BL6815" i="4" a="1"/>
  <c r="BL6815" i="4" s="1"/>
  <c r="BL6816" i="4" a="1"/>
  <c r="BL6816" i="4" s="1"/>
  <c r="BL6818" i="4" a="1"/>
  <c r="BL6818" i="4" s="1"/>
  <c r="BL6819" i="4" a="1"/>
  <c r="BL6819" i="4" s="1"/>
  <c r="BL6820" i="4" a="1"/>
  <c r="BL6820" i="4" s="1"/>
  <c r="BL6823" i="4" a="1"/>
  <c r="BL6823" i="4" s="1"/>
  <c r="BL6824" i="4" a="1"/>
  <c r="BL6824" i="4" s="1"/>
  <c r="BL6826" i="4" a="1"/>
  <c r="BL6826" i="4" s="1"/>
  <c r="BL6827" i="4" a="1"/>
  <c r="BL6827" i="4" s="1"/>
  <c r="BL6828" i="4" a="1"/>
  <c r="BL6828" i="4" s="1"/>
  <c r="BL6831" i="4" a="1"/>
  <c r="BL6831" i="4" s="1"/>
  <c r="BL6832" i="4" a="1"/>
  <c r="BL6832" i="4" s="1"/>
  <c r="BL6834" i="4" a="1"/>
  <c r="BL6834" i="4" s="1"/>
  <c r="BL6835" i="4" a="1"/>
  <c r="BL6835" i="4" s="1"/>
  <c r="BL6836" i="4" a="1"/>
  <c r="BL6836" i="4" s="1"/>
  <c r="BL6839" i="4" a="1"/>
  <c r="BL6839" i="4" s="1"/>
  <c r="BL6840" i="4" a="1"/>
  <c r="BL6840" i="4" s="1"/>
  <c r="BL6842" i="4" a="1"/>
  <c r="BL6842" i="4" s="1"/>
  <c r="BL6843" i="4" a="1"/>
  <c r="BL6843" i="4" s="1"/>
  <c r="BL6844" i="4" a="1"/>
  <c r="BL6844" i="4" s="1"/>
  <c r="BL6847" i="4" a="1"/>
  <c r="BL6847" i="4" s="1"/>
  <c r="BL6848" i="4" a="1"/>
  <c r="BL6848" i="4" s="1"/>
  <c r="BL6850" i="4" a="1"/>
  <c r="BL6850" i="4" s="1"/>
  <c r="BL6851" i="4" a="1"/>
  <c r="BL6851" i="4" s="1"/>
  <c r="BL6852" i="4" a="1"/>
  <c r="BL6852" i="4" s="1"/>
  <c r="BL6855" i="4" a="1"/>
  <c r="BL6855" i="4" s="1"/>
  <c r="BL6856" i="4" a="1"/>
  <c r="BL6856" i="4" s="1"/>
  <c r="BL6858" i="4" a="1"/>
  <c r="BL6858" i="4" s="1"/>
  <c r="BL6859" i="4" a="1"/>
  <c r="BL6859" i="4" s="1"/>
  <c r="BL6860" i="4" a="1"/>
  <c r="BL6860" i="4" s="1"/>
  <c r="BL6863" i="4" a="1"/>
  <c r="BL6863" i="4" s="1"/>
  <c r="BL6864" i="4" a="1"/>
  <c r="BL6864" i="4" s="1"/>
  <c r="BL6866" i="4" a="1"/>
  <c r="BL6866" i="4" s="1"/>
  <c r="BL6867" i="4" a="1"/>
  <c r="BL6867" i="4" s="1"/>
  <c r="BL6868" i="4" a="1"/>
  <c r="BL6868" i="4" s="1"/>
  <c r="BL6871" i="4" a="1"/>
  <c r="BL6871" i="4" s="1"/>
  <c r="BL6872" i="4" a="1"/>
  <c r="BL6872" i="4" s="1"/>
  <c r="BL6874" i="4" a="1"/>
  <c r="BL6874" i="4" s="1"/>
  <c r="BL6875" i="4" a="1"/>
  <c r="BL6875" i="4" s="1"/>
  <c r="BL6876" i="4" a="1"/>
  <c r="BL6876" i="4" s="1"/>
  <c r="BL6879" i="4" a="1"/>
  <c r="BL6879" i="4" s="1"/>
  <c r="BL6880" i="4" a="1"/>
  <c r="BL6880" i="4" s="1"/>
  <c r="BL6882" i="4" a="1"/>
  <c r="BL6882" i="4" s="1"/>
  <c r="BL6883" i="4" a="1"/>
  <c r="BL6883" i="4" s="1"/>
  <c r="BL6884" i="4" a="1"/>
  <c r="BL6884" i="4" s="1"/>
  <c r="BL6887" i="4" a="1"/>
  <c r="BL6887" i="4" s="1"/>
  <c r="BL6888" i="4" a="1"/>
  <c r="BL6888" i="4" s="1"/>
  <c r="BL6890" i="4" a="1"/>
  <c r="BL6890" i="4" s="1"/>
  <c r="BL6891" i="4" a="1"/>
  <c r="BL6891" i="4" s="1"/>
  <c r="BL6892" i="4" a="1"/>
  <c r="BL6892" i="4" s="1"/>
  <c r="BL6895" i="4" a="1"/>
  <c r="BL6895" i="4" s="1"/>
  <c r="BL6896" i="4" a="1"/>
  <c r="BL6896" i="4" s="1"/>
  <c r="BL6898" i="4" a="1"/>
  <c r="BL6898" i="4" s="1"/>
  <c r="BL6899" i="4" a="1"/>
  <c r="BL6899" i="4" s="1"/>
  <c r="BL6900" i="4" a="1"/>
  <c r="BL6900" i="4" s="1"/>
  <c r="BL6903" i="4" a="1"/>
  <c r="BL6903" i="4" s="1"/>
  <c r="BL6904" i="4" a="1"/>
  <c r="BL6904" i="4" s="1"/>
  <c r="BL6906" i="4" a="1"/>
  <c r="BL6906" i="4" s="1"/>
  <c r="BL6907" i="4" a="1"/>
  <c r="BL6907" i="4" s="1"/>
  <c r="BL6908" i="4" a="1"/>
  <c r="BL6908" i="4" s="1"/>
  <c r="BL6911" i="4" a="1"/>
  <c r="BL6911" i="4" s="1"/>
  <c r="BL6912" i="4" a="1"/>
  <c r="BL6912" i="4" s="1"/>
  <c r="BL6914" i="4" a="1"/>
  <c r="BL6914" i="4" s="1"/>
  <c r="BL6915" i="4" a="1"/>
  <c r="BL6915" i="4" s="1"/>
  <c r="BL6916" i="4" a="1"/>
  <c r="BL6916" i="4" s="1"/>
  <c r="BL6919" i="4" a="1"/>
  <c r="BL6919" i="4" s="1"/>
  <c r="BL6920" i="4" a="1"/>
  <c r="BL6920" i="4" s="1"/>
  <c r="BL6922" i="4" a="1"/>
  <c r="BL6922" i="4" s="1"/>
  <c r="BL6923" i="4" a="1"/>
  <c r="BL6923" i="4" s="1"/>
  <c r="BL6924" i="4" a="1"/>
  <c r="BL6924" i="4" s="1"/>
  <c r="BL6927" i="4" a="1"/>
  <c r="BL6927" i="4" s="1"/>
  <c r="BL6928" i="4" a="1"/>
  <c r="BL6928" i="4" s="1"/>
  <c r="BL6930" i="4" a="1"/>
  <c r="BL6930" i="4" s="1"/>
  <c r="BL6931" i="4" a="1"/>
  <c r="BL6931" i="4" s="1"/>
  <c r="BL6932" i="4" a="1"/>
  <c r="BL6932" i="4" s="1"/>
  <c r="BL6935" i="4" a="1"/>
  <c r="BL6935" i="4" s="1"/>
  <c r="BL6936" i="4" a="1"/>
  <c r="BL6936" i="4" s="1"/>
  <c r="BL6938" i="4" a="1"/>
  <c r="BL6938" i="4" s="1"/>
  <c r="BL6939" i="4" a="1"/>
  <c r="BL6939" i="4" s="1"/>
  <c r="BL6940" i="4" a="1"/>
  <c r="BL6940" i="4" s="1"/>
  <c r="BL6943" i="4" a="1"/>
  <c r="BL6943" i="4" s="1"/>
  <c r="BL6944" i="4" a="1"/>
  <c r="BL6944" i="4" s="1"/>
  <c r="BL6946" i="4" a="1"/>
  <c r="BL6946" i="4" s="1"/>
  <c r="BL6947" i="4" a="1"/>
  <c r="BL6947" i="4" s="1"/>
  <c r="BL6948" i="4" a="1"/>
  <c r="BL6948" i="4" s="1"/>
  <c r="BL6951" i="4" a="1"/>
  <c r="BL6951" i="4" s="1"/>
  <c r="BL6952" i="4" a="1"/>
  <c r="BL6952" i="4" s="1"/>
  <c r="BL6954" i="4" a="1"/>
  <c r="BL6954" i="4" s="1"/>
  <c r="BL6955" i="4" a="1"/>
  <c r="BL6955" i="4" s="1"/>
  <c r="BL6956" i="4" a="1"/>
  <c r="BL6956" i="4" s="1"/>
  <c r="BL6959" i="4" a="1"/>
  <c r="BL6959" i="4" s="1"/>
  <c r="BL6960" i="4" a="1"/>
  <c r="BL6960" i="4" s="1"/>
  <c r="BL6962" i="4" a="1"/>
  <c r="BL6962" i="4" s="1"/>
  <c r="BL6963" i="4" a="1"/>
  <c r="BL6963" i="4" s="1"/>
  <c r="BL6964" i="4" a="1"/>
  <c r="BL6964" i="4" s="1"/>
  <c r="BL6967" i="4" a="1"/>
  <c r="BL6967" i="4" s="1"/>
  <c r="BL6968" i="4" a="1"/>
  <c r="BL6968" i="4" s="1"/>
  <c r="BL6970" i="4" a="1"/>
  <c r="BL6970" i="4" s="1"/>
  <c r="BL6971" i="4" a="1"/>
  <c r="BL6971" i="4" s="1"/>
  <c r="BL6972" i="4" a="1"/>
  <c r="BL6972" i="4" s="1"/>
  <c r="BL6975" i="4" a="1"/>
  <c r="BL6975" i="4" s="1"/>
  <c r="BL6976" i="4" a="1"/>
  <c r="BL6976" i="4" s="1"/>
  <c r="BL6978" i="4" a="1"/>
  <c r="BL6978" i="4" s="1"/>
  <c r="BL6979" i="4" a="1"/>
  <c r="BL6979" i="4" s="1"/>
  <c r="BL6980" i="4" a="1"/>
  <c r="BL6980" i="4" s="1"/>
  <c r="BL6983" i="4" a="1"/>
  <c r="BL6983" i="4" s="1"/>
  <c r="BL6984" i="4" a="1"/>
  <c r="BL6984" i="4" s="1"/>
  <c r="BL6986" i="4" a="1"/>
  <c r="BL6986" i="4" s="1"/>
  <c r="BL6987" i="4" a="1"/>
  <c r="BL6987" i="4" s="1"/>
  <c r="BL6988" i="4" a="1"/>
  <c r="BL6988" i="4" s="1"/>
  <c r="BL6991" i="4" a="1"/>
  <c r="BL6991" i="4" s="1"/>
  <c r="BL6992" i="4" a="1"/>
  <c r="BL6992" i="4" s="1"/>
  <c r="BL6994" i="4" a="1"/>
  <c r="BL6994" i="4" s="1"/>
  <c r="BL6995" i="4" a="1"/>
  <c r="BL6995" i="4" s="1"/>
  <c r="BL6996" i="4" a="1"/>
  <c r="BL6996" i="4" s="1"/>
  <c r="BL6999" i="4" a="1"/>
  <c r="BL6999" i="4" s="1"/>
  <c r="BL7000" i="4" a="1"/>
  <c r="BL7000" i="4" s="1"/>
  <c r="BL7002" i="4" a="1"/>
  <c r="BL7002" i="4" s="1"/>
  <c r="BL7003" i="4" a="1"/>
  <c r="BL7003" i="4" s="1"/>
  <c r="BL7004" i="4" a="1"/>
  <c r="BL7004" i="4" s="1"/>
  <c r="BL7007" i="4" a="1"/>
  <c r="BL7007" i="4" s="1"/>
  <c r="BL7008" i="4" a="1"/>
  <c r="BL7008" i="4" s="1"/>
  <c r="BL7010" i="4" a="1"/>
  <c r="BL7010" i="4" s="1"/>
  <c r="BL7011" i="4" a="1"/>
  <c r="BL7011" i="4" s="1"/>
  <c r="BL7012" i="4" a="1"/>
  <c r="BL7012" i="4" s="1"/>
  <c r="BL7015" i="4" a="1"/>
  <c r="BL7015" i="4" s="1"/>
  <c r="BL7016" i="4" a="1"/>
  <c r="BL7016" i="4" s="1"/>
  <c r="BL7018" i="4" a="1"/>
  <c r="BL7018" i="4" s="1"/>
  <c r="BL7019" i="4" a="1"/>
  <c r="BL7019" i="4" s="1"/>
  <c r="BL7020" i="4" a="1"/>
  <c r="BL7020" i="4" s="1"/>
  <c r="BL7023" i="4" a="1"/>
  <c r="BL7023" i="4" s="1"/>
  <c r="BL7024" i="4" a="1"/>
  <c r="BL7024" i="4" s="1"/>
  <c r="BL7026" i="4" a="1"/>
  <c r="BL7026" i="4" s="1"/>
  <c r="BL7027" i="4" a="1"/>
  <c r="BL7027" i="4" s="1"/>
  <c r="BL7028" i="4" a="1"/>
  <c r="BL7028" i="4" s="1"/>
  <c r="BL7031" i="4" a="1"/>
  <c r="BL7031" i="4" s="1"/>
  <c r="BL7032" i="4" a="1"/>
  <c r="BL7032" i="4" s="1"/>
  <c r="BL7034" i="4" a="1"/>
  <c r="BL7034" i="4" s="1"/>
  <c r="BL7035" i="4" a="1"/>
  <c r="BL7035" i="4" s="1"/>
  <c r="BL7036" i="4" a="1"/>
  <c r="BL7036" i="4" s="1"/>
  <c r="BL7039" i="4" a="1"/>
  <c r="BL7039" i="4" s="1"/>
  <c r="BL7040" i="4" a="1"/>
  <c r="BL7040" i="4" s="1"/>
  <c r="BL7042" i="4" a="1"/>
  <c r="BL7042" i="4" s="1"/>
  <c r="BL7043" i="4" a="1"/>
  <c r="BL7043" i="4" s="1"/>
  <c r="BL7044" i="4" a="1"/>
  <c r="BL7044" i="4" s="1"/>
  <c r="BL7047" i="4" a="1"/>
  <c r="BL7047" i="4" s="1"/>
  <c r="BL7048" i="4" a="1"/>
  <c r="BL7048" i="4" s="1"/>
  <c r="BL7050" i="4" a="1"/>
  <c r="BL7050" i="4" s="1"/>
  <c r="BL7051" i="4" a="1"/>
  <c r="BL7051" i="4" s="1"/>
  <c r="BL7052" i="4" a="1"/>
  <c r="BL7052" i="4" s="1"/>
  <c r="BL7055" i="4" a="1"/>
  <c r="BL7055" i="4" s="1"/>
  <c r="BL7056" i="4" a="1"/>
  <c r="BL7056" i="4" s="1"/>
  <c r="BL7058" i="4" a="1"/>
  <c r="BL7058" i="4" s="1"/>
  <c r="BL7059" i="4" a="1"/>
  <c r="BL7059" i="4" s="1"/>
  <c r="BL7060" i="4" a="1"/>
  <c r="BL7060" i="4" s="1"/>
  <c r="BL7063" i="4" a="1"/>
  <c r="BL7063" i="4" s="1"/>
  <c r="BL7064" i="4" a="1"/>
  <c r="BL7064" i="4" s="1"/>
  <c r="BL7066" i="4" a="1"/>
  <c r="BL7066" i="4" s="1"/>
  <c r="BL7067" i="4" a="1"/>
  <c r="BL7067" i="4" s="1"/>
  <c r="BL7068" i="4" a="1"/>
  <c r="BL7068" i="4" s="1"/>
  <c r="BL7071" i="4" a="1"/>
  <c r="BL7071" i="4" s="1"/>
  <c r="BL7072" i="4" a="1"/>
  <c r="BL7072" i="4" s="1"/>
  <c r="BL7074" i="4" a="1"/>
  <c r="BL7074" i="4" s="1"/>
  <c r="BL7075" i="4" a="1"/>
  <c r="BL7075" i="4" s="1"/>
  <c r="BL7076" i="4" a="1"/>
  <c r="BL7076" i="4" s="1"/>
  <c r="BL7079" i="4" a="1"/>
  <c r="BL7079" i="4" s="1"/>
  <c r="BL7080" i="4" a="1"/>
  <c r="BL7080" i="4" s="1"/>
  <c r="BL7082" i="4" a="1"/>
  <c r="BL7082" i="4" s="1"/>
  <c r="BL7083" i="4" a="1"/>
  <c r="BL7083" i="4" s="1"/>
  <c r="BL7084" i="4" a="1"/>
  <c r="BL7084" i="4" s="1"/>
  <c r="BL7087" i="4" a="1"/>
  <c r="BL7087" i="4" s="1"/>
  <c r="BL7088" i="4" a="1"/>
  <c r="BL7088" i="4" s="1"/>
  <c r="BL7090" i="4" a="1"/>
  <c r="BL7090" i="4" s="1"/>
  <c r="BL7091" i="4" a="1"/>
  <c r="BL7091" i="4" s="1"/>
  <c r="BL7092" i="4" a="1"/>
  <c r="BL7092" i="4" s="1"/>
  <c r="BL7095" i="4" a="1"/>
  <c r="BL7095" i="4" s="1"/>
  <c r="BL7096" i="4" a="1"/>
  <c r="BL7096" i="4" s="1"/>
  <c r="BL7098" i="4" a="1"/>
  <c r="BL7098" i="4" s="1"/>
  <c r="BL7099" i="4" a="1"/>
  <c r="BL7099" i="4" s="1"/>
  <c r="BL7100" i="4" a="1"/>
  <c r="BL7100" i="4" s="1"/>
  <c r="BL7103" i="4" a="1"/>
  <c r="BL7103" i="4" s="1"/>
  <c r="BL7104" i="4" a="1"/>
  <c r="BL7104" i="4" s="1"/>
  <c r="BL7106" i="4" a="1"/>
  <c r="BL7106" i="4" s="1"/>
  <c r="BL7107" i="4" a="1"/>
  <c r="BL7107" i="4" s="1"/>
  <c r="BL7108" i="4" a="1"/>
  <c r="BL7108" i="4" s="1"/>
  <c r="BL7111" i="4" a="1"/>
  <c r="BL7111" i="4" s="1"/>
  <c r="BL7112" i="4" a="1"/>
  <c r="BL7112" i="4" s="1"/>
  <c r="BL7114" i="4" a="1"/>
  <c r="BL7114" i="4" s="1"/>
  <c r="BL7115" i="4" a="1"/>
  <c r="BL7115" i="4" s="1"/>
  <c r="BL7116" i="4" a="1"/>
  <c r="BL7116" i="4" s="1"/>
  <c r="BL7119" i="4" a="1"/>
  <c r="BL7119" i="4" s="1"/>
  <c r="BL7120" i="4" a="1"/>
  <c r="BL7120" i="4" s="1"/>
  <c r="BL7122" i="4" a="1"/>
  <c r="BL7122" i="4" s="1"/>
  <c r="BL7123" i="4" a="1"/>
  <c r="BL7123" i="4" s="1"/>
  <c r="BL7124" i="4" a="1"/>
  <c r="BL7124" i="4" s="1"/>
  <c r="BL7127" i="4" a="1"/>
  <c r="BL7127" i="4" s="1"/>
  <c r="BL7128" i="4" a="1"/>
  <c r="BL7128" i="4" s="1"/>
  <c r="BL7130" i="4" a="1"/>
  <c r="BL7130" i="4" s="1"/>
  <c r="BL7131" i="4" a="1"/>
  <c r="BL7131" i="4" s="1"/>
  <c r="BL7132" i="4" a="1"/>
  <c r="BL7132" i="4" s="1"/>
  <c r="BL7135" i="4" a="1"/>
  <c r="BL7135" i="4" s="1"/>
  <c r="BL7136" i="4" a="1"/>
  <c r="BL7136" i="4" s="1"/>
  <c r="BL7138" i="4" a="1"/>
  <c r="BL7138" i="4" s="1"/>
  <c r="BL7139" i="4" a="1"/>
  <c r="BL7139" i="4" s="1"/>
  <c r="BL7140" i="4" a="1"/>
  <c r="BL7140" i="4" s="1"/>
  <c r="BL7143" i="4" a="1"/>
  <c r="BL7143" i="4" s="1"/>
  <c r="BL7144" i="4" a="1"/>
  <c r="BL7144" i="4" s="1"/>
  <c r="BL7146" i="4" a="1"/>
  <c r="BL7146" i="4" s="1"/>
  <c r="BL7147" i="4" a="1"/>
  <c r="BL7147" i="4" s="1"/>
  <c r="BL7148" i="4" a="1"/>
  <c r="BL7148" i="4" s="1"/>
  <c r="BL7151" i="4" a="1"/>
  <c r="BL7151" i="4" s="1"/>
  <c r="BL7152" i="4" a="1"/>
  <c r="BL7152" i="4" s="1"/>
  <c r="BL7154" i="4" a="1"/>
  <c r="BL7154" i="4" s="1"/>
  <c r="BL7155" i="4" a="1"/>
  <c r="BL7155" i="4" s="1"/>
  <c r="BL7156" i="4" a="1"/>
  <c r="BL7156" i="4" s="1"/>
  <c r="BL7159" i="4" a="1"/>
  <c r="BL7159" i="4" s="1"/>
  <c r="BL7160" i="4" a="1"/>
  <c r="BL7160" i="4" s="1"/>
  <c r="BL7162" i="4" a="1"/>
  <c r="BL7162" i="4" s="1"/>
  <c r="BL7163" i="4" a="1"/>
  <c r="BL7163" i="4" s="1"/>
  <c r="BL7164" i="4" a="1"/>
  <c r="BL7164" i="4" s="1"/>
  <c r="BL7167" i="4" a="1"/>
  <c r="BL7167" i="4" s="1"/>
  <c r="BL7168" i="4" a="1"/>
  <c r="BL7168" i="4" s="1"/>
  <c r="BL7170" i="4" a="1"/>
  <c r="BL7170" i="4" s="1"/>
  <c r="BL7171" i="4" a="1"/>
  <c r="BL7171" i="4" s="1"/>
  <c r="BL7172" i="4" a="1"/>
  <c r="BL7172" i="4" s="1"/>
  <c r="BL7175" i="4" a="1"/>
  <c r="BL7175" i="4" s="1"/>
  <c r="BL7176" i="4" a="1"/>
  <c r="BL7176" i="4" s="1"/>
  <c r="BL7178" i="4" a="1"/>
  <c r="BL7178" i="4" s="1"/>
  <c r="BL7179" i="4" a="1"/>
  <c r="BL7179" i="4" s="1"/>
  <c r="BL7180" i="4" a="1"/>
  <c r="BL7180" i="4" s="1"/>
  <c r="BL7183" i="4" a="1"/>
  <c r="BL7183" i="4" s="1"/>
  <c r="BL7184" i="4" a="1"/>
  <c r="BL7184" i="4" s="1"/>
  <c r="BL7186" i="4" a="1"/>
  <c r="BL7186" i="4" s="1"/>
  <c r="BL7187" i="4" a="1"/>
  <c r="BL7187" i="4" s="1"/>
  <c r="BL7188" i="4" a="1"/>
  <c r="BL7188" i="4" s="1"/>
  <c r="BL7191" i="4" a="1"/>
  <c r="BL7191" i="4" s="1"/>
  <c r="BL7192" i="4" a="1"/>
  <c r="BL7192" i="4" s="1"/>
  <c r="BL7194" i="4" a="1"/>
  <c r="BL7194" i="4" s="1"/>
  <c r="BL7195" i="4" a="1"/>
  <c r="BL7195" i="4" s="1"/>
  <c r="BL7196" i="4" a="1"/>
  <c r="BL7196" i="4" s="1"/>
  <c r="BL7199" i="4" a="1"/>
  <c r="BL7199" i="4" s="1"/>
  <c r="BL7200" i="4" a="1"/>
  <c r="BL7200" i="4" s="1"/>
  <c r="BL7202" i="4" a="1"/>
  <c r="BL7202" i="4" s="1"/>
  <c r="BL7203" i="4" a="1"/>
  <c r="BL7203" i="4" s="1"/>
  <c r="BL7204" i="4" a="1"/>
  <c r="BL7204" i="4" s="1"/>
  <c r="BL7207" i="4" a="1"/>
  <c r="BL7207" i="4" s="1"/>
  <c r="BL7208" i="4" a="1"/>
  <c r="BL7208" i="4" s="1"/>
  <c r="BL7210" i="4" a="1"/>
  <c r="BL7210" i="4" s="1"/>
  <c r="BL7211" i="4" a="1"/>
  <c r="BL7211" i="4" s="1"/>
  <c r="BL7212" i="4" a="1"/>
  <c r="BL7212" i="4" s="1"/>
  <c r="BL7215" i="4" a="1"/>
  <c r="BL7215" i="4" s="1"/>
  <c r="BL7216" i="4" a="1"/>
  <c r="BL7216" i="4" s="1"/>
  <c r="BL7218" i="4" a="1"/>
  <c r="BL7218" i="4" s="1"/>
  <c r="BL7219" i="4" a="1"/>
  <c r="BL7219" i="4" s="1"/>
  <c r="BL7220" i="4" a="1"/>
  <c r="BL7220" i="4" s="1"/>
  <c r="BL7223" i="4" a="1"/>
  <c r="BL7223" i="4" s="1"/>
  <c r="BL7224" i="4" a="1"/>
  <c r="BL7224" i="4" s="1"/>
  <c r="BL7226" i="4" a="1"/>
  <c r="BL7226" i="4" s="1"/>
  <c r="BL7227" i="4" a="1"/>
  <c r="BL7227" i="4" s="1"/>
  <c r="BL7228" i="4" a="1"/>
  <c r="BL7228" i="4" s="1"/>
  <c r="BL7231" i="4" a="1"/>
  <c r="BL7231" i="4" s="1"/>
  <c r="BL7232" i="4" a="1"/>
  <c r="BL7232" i="4" s="1"/>
  <c r="BL7234" i="4" a="1"/>
  <c r="BL7234" i="4" s="1"/>
  <c r="BL7235" i="4" a="1"/>
  <c r="BL7235" i="4" s="1"/>
  <c r="BL7236" i="4" a="1"/>
  <c r="BL7236" i="4" s="1"/>
  <c r="BL7239" i="4" a="1"/>
  <c r="BL7239" i="4" s="1"/>
  <c r="BL7240" i="4" a="1"/>
  <c r="BL7240" i="4" s="1"/>
  <c r="BL7242" i="4" a="1"/>
  <c r="BL7242" i="4" s="1"/>
  <c r="BL7243" i="4" a="1"/>
  <c r="BL7243" i="4" s="1"/>
  <c r="BL7244" i="4" a="1"/>
  <c r="BL7244" i="4" s="1"/>
  <c r="BL7247" i="4" a="1"/>
  <c r="BL7247" i="4" s="1"/>
  <c r="BL7248" i="4" a="1"/>
  <c r="BL7248" i="4" s="1"/>
  <c r="BL7250" i="4" a="1"/>
  <c r="BL7250" i="4" s="1"/>
  <c r="BL7251" i="4" a="1"/>
  <c r="BL7251" i="4" s="1"/>
  <c r="BL7252" i="4" a="1"/>
  <c r="BL7252" i="4" s="1"/>
  <c r="BL7255" i="4" a="1"/>
  <c r="BL7255" i="4" s="1"/>
  <c r="BL7256" i="4" a="1"/>
  <c r="BL7256" i="4" s="1"/>
  <c r="BL7258" i="4" a="1"/>
  <c r="BL7258" i="4" s="1"/>
  <c r="BL7259" i="4" a="1"/>
  <c r="BL7259" i="4" s="1"/>
  <c r="BL7260" i="4" a="1"/>
  <c r="BL7260" i="4" s="1"/>
  <c r="BL7263" i="4" a="1"/>
  <c r="BL7263" i="4" s="1"/>
  <c r="BL7264" i="4" a="1"/>
  <c r="BL7264" i="4" s="1"/>
  <c r="BL7266" i="4" a="1"/>
  <c r="BL7266" i="4" s="1"/>
  <c r="BL7267" i="4" a="1"/>
  <c r="BL7267" i="4" s="1"/>
  <c r="BL7268" i="4" a="1"/>
  <c r="BL7268" i="4" s="1"/>
  <c r="BL7271" i="4" a="1"/>
  <c r="BL7271" i="4" s="1"/>
  <c r="BL7272" i="4" a="1"/>
  <c r="BL7272" i="4" s="1"/>
  <c r="BL7274" i="4" a="1"/>
  <c r="BL7274" i="4" s="1"/>
  <c r="BL7275" i="4" a="1"/>
  <c r="BL7275" i="4" s="1"/>
  <c r="BL7276" i="4" a="1"/>
  <c r="BL7276" i="4" s="1"/>
  <c r="BL7279" i="4" a="1"/>
  <c r="BL7279" i="4" s="1"/>
  <c r="BL7280" i="4" a="1"/>
  <c r="BL7280" i="4" s="1"/>
  <c r="BL7282" i="4" a="1"/>
  <c r="BL7282" i="4" s="1"/>
  <c r="BL7283" i="4" a="1"/>
  <c r="BL7283" i="4" s="1"/>
  <c r="BL7284" i="4" a="1"/>
  <c r="BL7284" i="4" s="1"/>
  <c r="BL7287" i="4" a="1"/>
  <c r="BL7287" i="4" s="1"/>
  <c r="BL7288" i="4" a="1"/>
  <c r="BL7288" i="4" s="1"/>
  <c r="BL7290" i="4" a="1"/>
  <c r="BL7290" i="4" s="1"/>
  <c r="BL7291" i="4" a="1"/>
  <c r="BL7291" i="4" s="1"/>
  <c r="BL7292" i="4" a="1"/>
  <c r="BL7292" i="4" s="1"/>
  <c r="BL7295" i="4" a="1"/>
  <c r="BL7295" i="4" s="1"/>
  <c r="BL7296" i="4" a="1"/>
  <c r="BL7296" i="4" s="1"/>
  <c r="BL7298" i="4" a="1"/>
  <c r="BL7298" i="4" s="1"/>
  <c r="BL7299" i="4" a="1"/>
  <c r="BL7299" i="4" s="1"/>
  <c r="BL7300" i="4" a="1"/>
  <c r="BL7300" i="4" s="1"/>
  <c r="BL7303" i="4" a="1"/>
  <c r="BL7303" i="4" s="1"/>
  <c r="BL7304" i="4" a="1"/>
  <c r="BL7304" i="4" s="1"/>
  <c r="BL7306" i="4" a="1"/>
  <c r="BL7306" i="4" s="1"/>
  <c r="BL7307" i="4" a="1"/>
  <c r="BL7307" i="4" s="1"/>
  <c r="BL7308" i="4" a="1"/>
  <c r="BL7308" i="4" s="1"/>
  <c r="BL7311" i="4" a="1"/>
  <c r="BL7311" i="4" s="1"/>
  <c r="BL7312" i="4" a="1"/>
  <c r="BL7312" i="4" s="1"/>
  <c r="BL7314" i="4" a="1"/>
  <c r="BL7314" i="4" s="1"/>
  <c r="BL7315" i="4" a="1"/>
  <c r="BL7315" i="4" s="1"/>
  <c r="BL7316" i="4" a="1"/>
  <c r="BL7316" i="4" s="1"/>
  <c r="BL7319" i="4" a="1"/>
  <c r="BL7319" i="4" s="1"/>
  <c r="BL7320" i="4" a="1"/>
  <c r="BL7320" i="4" s="1"/>
  <c r="BL7322" i="4" a="1"/>
  <c r="BL7322" i="4" s="1"/>
  <c r="BL7323" i="4" a="1"/>
  <c r="BL7323" i="4" s="1"/>
  <c r="BL7324" i="4" a="1"/>
  <c r="BL7324" i="4" s="1"/>
  <c r="BL7327" i="4" a="1"/>
  <c r="BL7327" i="4" s="1"/>
  <c r="BL7328" i="4" a="1"/>
  <c r="BL7328" i="4" s="1"/>
  <c r="BL7330" i="4" a="1"/>
  <c r="BL7330" i="4" s="1"/>
  <c r="BL7331" i="4" a="1"/>
  <c r="BL7331" i="4" s="1"/>
  <c r="BL7332" i="4" a="1"/>
  <c r="BL7332" i="4" s="1"/>
  <c r="BL7335" i="4" a="1"/>
  <c r="BL7335" i="4" s="1"/>
  <c r="BL7336" i="4" a="1"/>
  <c r="BL7336" i="4" s="1"/>
  <c r="BL7338" i="4" a="1"/>
  <c r="BL7338" i="4" s="1"/>
  <c r="BL7339" i="4" a="1"/>
  <c r="BL7339" i="4" s="1"/>
  <c r="BL7340" i="4" a="1"/>
  <c r="BL7340" i="4" s="1"/>
  <c r="BL7343" i="4" a="1"/>
  <c r="BL7343" i="4" s="1"/>
  <c r="BL7344" i="4" a="1"/>
  <c r="BL7344" i="4" s="1"/>
  <c r="BL7346" i="4" a="1"/>
  <c r="BL7346" i="4" s="1"/>
  <c r="BL7347" i="4" a="1"/>
  <c r="BL7347" i="4" s="1"/>
  <c r="BL7348" i="4" a="1"/>
  <c r="BL7348" i="4" s="1"/>
  <c r="BL7351" i="4" a="1"/>
  <c r="BL7351" i="4" s="1"/>
  <c r="BL7352" i="4" a="1"/>
  <c r="BL7352" i="4" s="1"/>
  <c r="BL7354" i="4" a="1"/>
  <c r="BL7354" i="4" s="1"/>
  <c r="BL7355" i="4" a="1"/>
  <c r="BL7355" i="4" s="1"/>
  <c r="BL7356" i="4" a="1"/>
  <c r="BL7356" i="4" s="1"/>
  <c r="BL7359" i="4" a="1"/>
  <c r="BL7359" i="4" s="1"/>
  <c r="BL7360" i="4" a="1"/>
  <c r="BL7360" i="4" s="1"/>
  <c r="BL7362" i="4" a="1"/>
  <c r="BL7362" i="4" s="1"/>
  <c r="BL7363" i="4" a="1"/>
  <c r="BL7363" i="4" s="1"/>
  <c r="BL7364" i="4" a="1"/>
  <c r="BL7364" i="4" s="1"/>
  <c r="BL7367" i="4" a="1"/>
  <c r="BL7367" i="4" s="1"/>
  <c r="BL7368" i="4" a="1"/>
  <c r="BL7368" i="4" s="1"/>
  <c r="BL7370" i="4" a="1"/>
  <c r="BL7370" i="4" s="1"/>
  <c r="BL7371" i="4" a="1"/>
  <c r="BL7371" i="4" s="1"/>
  <c r="BL7372" i="4" a="1"/>
  <c r="BL7372" i="4" s="1"/>
  <c r="BL7375" i="4" a="1"/>
  <c r="BL7375" i="4" s="1"/>
  <c r="BL7376" i="4" a="1"/>
  <c r="BL7376" i="4" s="1"/>
  <c r="BL7378" i="4" a="1"/>
  <c r="BL7378" i="4" s="1"/>
  <c r="BL7379" i="4" a="1"/>
  <c r="BL7379" i="4" s="1"/>
  <c r="BL7380" i="4" a="1"/>
  <c r="BL7380" i="4" s="1"/>
  <c r="BL7383" i="4" a="1"/>
  <c r="BL7383" i="4" s="1"/>
  <c r="BL7384" i="4" a="1"/>
  <c r="BL7384" i="4" s="1"/>
  <c r="BL7386" i="4" a="1"/>
  <c r="BL7386" i="4" s="1"/>
  <c r="BL7387" i="4" a="1"/>
  <c r="BL7387" i="4" s="1"/>
  <c r="BL7388" i="4" a="1"/>
  <c r="BL7388" i="4" s="1"/>
  <c r="BL7391" i="4" a="1"/>
  <c r="BL7391" i="4" s="1"/>
  <c r="BL7392" i="4" a="1"/>
  <c r="BL7392" i="4" s="1"/>
  <c r="BL7394" i="4" a="1"/>
  <c r="BL7394" i="4" s="1"/>
  <c r="BL7395" i="4" a="1"/>
  <c r="BL7395" i="4" s="1"/>
  <c r="BL7396" i="4" a="1"/>
  <c r="BL7396" i="4" s="1"/>
  <c r="BL7399" i="4" a="1"/>
  <c r="BL7399" i="4" s="1"/>
  <c r="BL7400" i="4" a="1"/>
  <c r="BL7400" i="4" s="1"/>
  <c r="BL7402" i="4" a="1"/>
  <c r="BL7402" i="4" s="1"/>
  <c r="BL7403" i="4" a="1"/>
  <c r="BL7403" i="4" s="1"/>
  <c r="BL7404" i="4" a="1"/>
  <c r="BL7404" i="4" s="1"/>
  <c r="BL7407" i="4" a="1"/>
  <c r="BL7407" i="4" s="1"/>
  <c r="BL7408" i="4" a="1"/>
  <c r="BL7408" i="4" s="1"/>
  <c r="BL7410" i="4" a="1"/>
  <c r="BL7410" i="4" s="1"/>
  <c r="BL7411" i="4" a="1"/>
  <c r="BL7411" i="4" s="1"/>
  <c r="BL7412" i="4" a="1"/>
  <c r="BL7412" i="4" s="1"/>
  <c r="BL7415" i="4" a="1"/>
  <c r="BL7415" i="4" s="1"/>
  <c r="BL7416" i="4" a="1"/>
  <c r="BL7416" i="4" s="1"/>
  <c r="BL7418" i="4" a="1"/>
  <c r="BL7418" i="4" s="1"/>
  <c r="BL7419" i="4" a="1"/>
  <c r="BL7419" i="4" s="1"/>
  <c r="BL7420" i="4" a="1"/>
  <c r="BL7420" i="4" s="1"/>
  <c r="BL7423" i="4" a="1"/>
  <c r="BL7423" i="4" s="1"/>
  <c r="BL7424" i="4" a="1"/>
  <c r="BL7424" i="4" s="1"/>
  <c r="BL7426" i="4" a="1"/>
  <c r="BL7426" i="4" s="1"/>
  <c r="BL7427" i="4" a="1"/>
  <c r="BL7427" i="4" s="1"/>
  <c r="BL7428" i="4" a="1"/>
  <c r="BL7428" i="4" s="1"/>
  <c r="BL7431" i="4" a="1"/>
  <c r="BL7431" i="4" s="1"/>
  <c r="BL7432" i="4" a="1"/>
  <c r="BL7432" i="4" s="1"/>
  <c r="BL7434" i="4" a="1"/>
  <c r="BL7434" i="4" s="1"/>
  <c r="BL7435" i="4" a="1"/>
  <c r="BL7435" i="4" s="1"/>
  <c r="BL7436" i="4" a="1"/>
  <c r="BL7436" i="4" s="1"/>
  <c r="BL7439" i="4" a="1"/>
  <c r="BL7439" i="4" s="1"/>
  <c r="BL7440" i="4" a="1"/>
  <c r="BL7440" i="4" s="1"/>
  <c r="BL7442" i="4" a="1"/>
  <c r="BL7442" i="4" s="1"/>
  <c r="BL7443" i="4" a="1"/>
  <c r="BL7443" i="4" s="1"/>
  <c r="BL7444" i="4" a="1"/>
  <c r="BL7444" i="4" s="1"/>
  <c r="BL7447" i="4" a="1"/>
  <c r="BL7447" i="4" s="1"/>
  <c r="BL7448" i="4" a="1"/>
  <c r="BL7448" i="4" s="1"/>
  <c r="BL7450" i="4" a="1"/>
  <c r="BL7450" i="4" s="1"/>
  <c r="BL7451" i="4" a="1"/>
  <c r="BL7451" i="4" s="1"/>
  <c r="BL7452" i="4" a="1"/>
  <c r="BL7452" i="4" s="1"/>
  <c r="BL7455" i="4" a="1"/>
  <c r="BL7455" i="4" s="1"/>
  <c r="BL7456" i="4" a="1"/>
  <c r="BL7456" i="4" s="1"/>
  <c r="BL7458" i="4" a="1"/>
  <c r="BL7458" i="4" s="1"/>
  <c r="BL7459" i="4" a="1"/>
  <c r="BL7459" i="4" s="1"/>
  <c r="BL7460" i="4" a="1"/>
  <c r="BL7460" i="4" s="1"/>
  <c r="BL7463" i="4" a="1"/>
  <c r="BL7463" i="4" s="1"/>
  <c r="BL7464" i="4" a="1"/>
  <c r="BL7464" i="4" s="1"/>
  <c r="BL7466" i="4" a="1"/>
  <c r="BL7466" i="4" s="1"/>
  <c r="BL7467" i="4" a="1"/>
  <c r="BL7467" i="4" s="1"/>
  <c r="BL7468" i="4" a="1"/>
  <c r="BL7468" i="4" s="1"/>
  <c r="BL7471" i="4" a="1"/>
  <c r="BL7471" i="4" s="1"/>
  <c r="BL7472" i="4" a="1"/>
  <c r="BL7472" i="4" s="1"/>
  <c r="BL7474" i="4" a="1"/>
  <c r="BL7474" i="4" s="1"/>
  <c r="BL7475" i="4" a="1"/>
  <c r="BL7475" i="4" s="1"/>
  <c r="BL7476" i="4" a="1"/>
  <c r="BL7476" i="4" s="1"/>
  <c r="BL7479" i="4" a="1"/>
  <c r="BL7479" i="4" s="1"/>
  <c r="BL7480" i="4" a="1"/>
  <c r="BL7480" i="4" s="1"/>
  <c r="BL7482" i="4" a="1"/>
  <c r="BL7482" i="4" s="1"/>
  <c r="BL7483" i="4" a="1"/>
  <c r="BL7483" i="4" s="1"/>
  <c r="BL7484" i="4" a="1"/>
  <c r="BL7484" i="4" s="1"/>
  <c r="BL7487" i="4" a="1"/>
  <c r="BL7487" i="4" s="1"/>
  <c r="BL7488" i="4" a="1"/>
  <c r="BL7488" i="4" s="1"/>
  <c r="BL7490" i="4" a="1"/>
  <c r="BL7490" i="4" s="1"/>
  <c r="BL7491" i="4" a="1"/>
  <c r="BL7491" i="4" s="1"/>
  <c r="BL7492" i="4" a="1"/>
  <c r="BL7492" i="4" s="1"/>
  <c r="BL7495" i="4" a="1"/>
  <c r="BL7495" i="4" s="1"/>
  <c r="BL7496" i="4" a="1"/>
  <c r="BL7496" i="4" s="1"/>
  <c r="BL7498" i="4" a="1"/>
  <c r="BL7498" i="4" s="1"/>
  <c r="BL7499" i="4" a="1"/>
  <c r="BL7499" i="4" s="1"/>
  <c r="BL7500" i="4" a="1"/>
  <c r="BL7500" i="4" s="1"/>
  <c r="BL7503" i="4" a="1"/>
  <c r="BL7503" i="4" s="1"/>
  <c r="BL7504" i="4" a="1"/>
  <c r="BL7504" i="4" s="1"/>
  <c r="BL7506" i="4" a="1"/>
  <c r="BL7506" i="4" s="1"/>
  <c r="BL7507" i="4" a="1"/>
  <c r="BL7507" i="4" s="1"/>
  <c r="BL7508" i="4" a="1"/>
  <c r="BL7508" i="4" s="1"/>
  <c r="BL7511" i="4" a="1"/>
  <c r="BL7511" i="4" s="1"/>
  <c r="BL7512" i="4" a="1"/>
  <c r="BL7512" i="4" s="1"/>
  <c r="BL7514" i="4" a="1"/>
  <c r="BL7514" i="4" s="1"/>
  <c r="BL7515" i="4" a="1"/>
  <c r="BL7515" i="4" s="1"/>
  <c r="BL7516" i="4" a="1"/>
  <c r="BL7516" i="4" s="1"/>
  <c r="BL7519" i="4" a="1"/>
  <c r="BL7519" i="4" s="1"/>
  <c r="BL7520" i="4" a="1"/>
  <c r="BL7520" i="4" s="1"/>
  <c r="BL7522" i="4" a="1"/>
  <c r="BL7522" i="4" s="1"/>
  <c r="BL7523" i="4" a="1"/>
  <c r="BL7523" i="4" s="1"/>
  <c r="BL7524" i="4" a="1"/>
  <c r="BL7524" i="4" s="1"/>
  <c r="BL7527" i="4" a="1"/>
  <c r="BL7527" i="4" s="1"/>
  <c r="BL7528" i="4" a="1"/>
  <c r="BL7528" i="4" s="1"/>
  <c r="BL7530" i="4" a="1"/>
  <c r="BL7530" i="4" s="1"/>
  <c r="BL7531" i="4" a="1"/>
  <c r="BL7531" i="4" s="1"/>
  <c r="BL7532" i="4" a="1"/>
  <c r="BL7532" i="4" s="1"/>
  <c r="BL7533" i="4" a="1"/>
  <c r="BL7533" i="4" s="1"/>
  <c r="BL7535" i="4" a="1"/>
  <c r="BL7535" i="4" s="1"/>
  <c r="BL7536" i="4" a="1"/>
  <c r="BL7536" i="4" s="1"/>
  <c r="BL7538" i="4" a="1"/>
  <c r="BL7538" i="4" s="1"/>
  <c r="BL7539" i="4" a="1"/>
  <c r="BL7539" i="4" s="1"/>
  <c r="BL7540" i="4" a="1"/>
  <c r="BL7540" i="4" s="1"/>
  <c r="BL7543" i="4" a="1"/>
  <c r="BL7543" i="4" s="1"/>
  <c r="BL7544" i="4" a="1"/>
  <c r="BL7544" i="4" s="1"/>
  <c r="BL7546" i="4" a="1"/>
  <c r="BL7546" i="4" s="1"/>
  <c r="BL7547" i="4" a="1"/>
  <c r="BL7547" i="4" s="1"/>
  <c r="BL7548" i="4" a="1"/>
  <c r="BL7548" i="4" s="1"/>
  <c r="BL7551" i="4" a="1"/>
  <c r="BL7551" i="4" s="1"/>
  <c r="BL7552" i="4" a="1"/>
  <c r="BL7552" i="4" s="1"/>
  <c r="BL7554" i="4" a="1"/>
  <c r="BL7554" i="4" s="1"/>
  <c r="BL7555" i="4" a="1"/>
  <c r="BL7555" i="4" s="1"/>
  <c r="BL7556" i="4" a="1"/>
  <c r="BL7556" i="4" s="1"/>
  <c r="BL7559" i="4" a="1"/>
  <c r="BL7559" i="4" s="1"/>
  <c r="BL7560" i="4" a="1"/>
  <c r="BL7560" i="4" s="1"/>
  <c r="BL7562" i="4" a="1"/>
  <c r="BL7562" i="4" s="1"/>
  <c r="BL7563" i="4" a="1"/>
  <c r="BL7563" i="4" s="1"/>
  <c r="BL7564" i="4" a="1"/>
  <c r="BL7564" i="4" s="1"/>
  <c r="BL7567" i="4" a="1"/>
  <c r="BL7567" i="4" s="1"/>
  <c r="BL7568" i="4" a="1"/>
  <c r="BL7568" i="4" s="1"/>
  <c r="BL7570" i="4" a="1"/>
  <c r="BL7570" i="4" s="1"/>
  <c r="BL7571" i="4" a="1"/>
  <c r="BL7571" i="4" s="1"/>
  <c r="BL7572" i="4" a="1"/>
  <c r="BL7572" i="4" s="1"/>
  <c r="BL7575" i="4" a="1"/>
  <c r="BL7575" i="4" s="1"/>
  <c r="BL7576" i="4" a="1"/>
  <c r="BL7576" i="4" s="1"/>
  <c r="BL7578" i="4" a="1"/>
  <c r="BL7578" i="4" s="1"/>
  <c r="BL7579" i="4" a="1"/>
  <c r="BL7579" i="4" s="1"/>
  <c r="BL7580" i="4" a="1"/>
  <c r="BL7580" i="4" s="1"/>
  <c r="BL7583" i="4" a="1"/>
  <c r="BL7583" i="4" s="1"/>
  <c r="BL7584" i="4" a="1"/>
  <c r="BL7584" i="4" s="1"/>
  <c r="BL7586" i="4" a="1"/>
  <c r="BL7586" i="4" s="1"/>
  <c r="BL7587" i="4" a="1"/>
  <c r="BL7587" i="4" s="1"/>
  <c r="BL7588" i="4" a="1"/>
  <c r="BL7588" i="4" s="1"/>
  <c r="BL7591" i="4" a="1"/>
  <c r="BL7591" i="4" s="1"/>
  <c r="BL7592" i="4" a="1"/>
  <c r="BL7592" i="4" s="1"/>
  <c r="BL7594" i="4" a="1"/>
  <c r="BL7594" i="4" s="1"/>
  <c r="BL7595" i="4" a="1"/>
  <c r="BL7595" i="4" s="1"/>
  <c r="BL7596" i="4" a="1"/>
  <c r="BL7596" i="4" s="1"/>
  <c r="BL7599" i="4" a="1"/>
  <c r="BL7599" i="4" s="1"/>
  <c r="BL7600" i="4" a="1"/>
  <c r="BL7600" i="4" s="1"/>
  <c r="BL7602" i="4" a="1"/>
  <c r="BL7602" i="4" s="1"/>
  <c r="BL7603" i="4" a="1"/>
  <c r="BL7603" i="4" s="1"/>
  <c r="BL7604" i="4" a="1"/>
  <c r="BL7604" i="4" s="1"/>
  <c r="BL7607" i="4" a="1"/>
  <c r="BL7607" i="4" s="1"/>
  <c r="BL7608" i="4" a="1"/>
  <c r="BL7608" i="4" s="1"/>
  <c r="BL7610" i="4" a="1"/>
  <c r="BL7610" i="4" s="1"/>
  <c r="BL7611" i="4" a="1"/>
  <c r="BL7611" i="4" s="1"/>
  <c r="BL7612" i="4" a="1"/>
  <c r="BL7612" i="4" s="1"/>
  <c r="BL7615" i="4" a="1"/>
  <c r="BL7615" i="4" s="1"/>
  <c r="BL7616" i="4" a="1"/>
  <c r="BL7616" i="4" s="1"/>
  <c r="BL7618" i="4" a="1"/>
  <c r="BL7618" i="4" s="1"/>
  <c r="BL7619" i="4" a="1"/>
  <c r="BL7619" i="4" s="1"/>
  <c r="BL7620" i="4" a="1"/>
  <c r="BL7620" i="4" s="1"/>
  <c r="BL7623" i="4" a="1"/>
  <c r="BL7623" i="4" s="1"/>
  <c r="BL7624" i="4" a="1"/>
  <c r="BL7624" i="4" s="1"/>
  <c r="BL7626" i="4" a="1"/>
  <c r="BL7626" i="4" s="1"/>
  <c r="BL7627" i="4" a="1"/>
  <c r="BL7627" i="4" s="1"/>
  <c r="BL7628" i="4" a="1"/>
  <c r="BL7628" i="4" s="1"/>
  <c r="BL7631" i="4" a="1"/>
  <c r="BL7631" i="4" s="1"/>
  <c r="BL7632" i="4" a="1"/>
  <c r="BL7632" i="4" s="1"/>
  <c r="BL7634" i="4" a="1"/>
  <c r="BL7634" i="4" s="1"/>
  <c r="BL7635" i="4" a="1"/>
  <c r="BL7635" i="4" s="1"/>
  <c r="BL7636" i="4" a="1"/>
  <c r="BL7636" i="4" s="1"/>
  <c r="BL7639" i="4" a="1"/>
  <c r="BL7639" i="4" s="1"/>
  <c r="BL7640" i="4" a="1"/>
  <c r="BL7640" i="4" s="1"/>
  <c r="BL7642" i="4" a="1"/>
  <c r="BL7642" i="4" s="1"/>
  <c r="BL7643" i="4" a="1"/>
  <c r="BL7643" i="4" s="1"/>
  <c r="BL7644" i="4" a="1"/>
  <c r="BL7644" i="4" s="1"/>
  <c r="BL7647" i="4" a="1"/>
  <c r="BL7647" i="4" s="1"/>
  <c r="BL7648" i="4" a="1"/>
  <c r="BL7648" i="4" s="1"/>
  <c r="BL7650" i="4" a="1"/>
  <c r="BL7650" i="4" s="1"/>
  <c r="BL7651" i="4" a="1"/>
  <c r="BL7651" i="4" s="1"/>
  <c r="BL7652" i="4" a="1"/>
  <c r="BL7652" i="4" s="1"/>
  <c r="BL7655" i="4" a="1"/>
  <c r="BL7655" i="4" s="1"/>
  <c r="BL7656" i="4" a="1"/>
  <c r="BL7656" i="4" s="1"/>
  <c r="BL7658" i="4" a="1"/>
  <c r="BL7658" i="4" s="1"/>
  <c r="BL7659" i="4" a="1"/>
  <c r="BL7659" i="4" s="1"/>
  <c r="BL7660" i="4" a="1"/>
  <c r="BL7660" i="4" s="1"/>
  <c r="BL7663" i="4" a="1"/>
  <c r="BL7663" i="4" s="1"/>
  <c r="BL7664" i="4" a="1"/>
  <c r="BL7664" i="4" s="1"/>
  <c r="BL7666" i="4" a="1"/>
  <c r="BL7666" i="4" s="1"/>
  <c r="BL7667" i="4" a="1"/>
  <c r="BL7667" i="4" s="1"/>
  <c r="BL7668" i="4" a="1"/>
  <c r="BL7668" i="4" s="1"/>
  <c r="BL7671" i="4" a="1"/>
  <c r="BL7671" i="4" s="1"/>
  <c r="BL7672" i="4" a="1"/>
  <c r="BL7672" i="4" s="1"/>
  <c r="BL7674" i="4" a="1"/>
  <c r="BL7674" i="4" s="1"/>
  <c r="BL7675" i="4" a="1"/>
  <c r="BL7675" i="4" s="1"/>
  <c r="BL7676" i="4" a="1"/>
  <c r="BL7676" i="4" s="1"/>
  <c r="BL7679" i="4" a="1"/>
  <c r="BL7679" i="4" s="1"/>
  <c r="BL7680" i="4" a="1"/>
  <c r="BL7680" i="4" s="1"/>
  <c r="BL7682" i="4" a="1"/>
  <c r="BL7682" i="4" s="1"/>
  <c r="BL7683" i="4" a="1"/>
  <c r="BL7683" i="4" s="1"/>
  <c r="BL7684" i="4" a="1"/>
  <c r="BL7684" i="4" s="1"/>
  <c r="BL7687" i="4" a="1"/>
  <c r="BL7687" i="4" s="1"/>
  <c r="BL7688" i="4" a="1"/>
  <c r="BL7688" i="4" s="1"/>
  <c r="BL7690" i="4" a="1"/>
  <c r="BL7690" i="4" s="1"/>
  <c r="BL7691" i="4" a="1"/>
  <c r="BL7691" i="4" s="1"/>
  <c r="BL7692" i="4" a="1"/>
  <c r="BL7692" i="4" s="1"/>
  <c r="BL7695" i="4" a="1"/>
  <c r="BL7695" i="4" s="1"/>
  <c r="BL7696" i="4" a="1"/>
  <c r="BL7696" i="4" s="1"/>
  <c r="BL7698" i="4" a="1"/>
  <c r="BL7698" i="4" s="1"/>
  <c r="BL7699" i="4" a="1"/>
  <c r="BL7699" i="4" s="1"/>
  <c r="BL7700" i="4" a="1"/>
  <c r="BL7700" i="4" s="1"/>
  <c r="BL7703" i="4" a="1"/>
  <c r="BL7703" i="4" s="1"/>
  <c r="BL7704" i="4" a="1"/>
  <c r="BL7704" i="4" s="1"/>
  <c r="BL7706" i="4" a="1"/>
  <c r="BL7706" i="4" s="1"/>
  <c r="BL7707" i="4" a="1"/>
  <c r="BL7707" i="4" s="1"/>
  <c r="BL7708" i="4" a="1"/>
  <c r="BL7708" i="4" s="1"/>
  <c r="BL7711" i="4" a="1"/>
  <c r="BL7711" i="4" s="1"/>
  <c r="BL7712" i="4" a="1"/>
  <c r="BL7712" i="4" s="1"/>
  <c r="BL7714" i="4" a="1"/>
  <c r="BL7714" i="4" s="1"/>
  <c r="BL7715" i="4" a="1"/>
  <c r="BL7715" i="4" s="1"/>
  <c r="BL7716" i="4" a="1"/>
  <c r="BL7716" i="4" s="1"/>
  <c r="BL7719" i="4" a="1"/>
  <c r="BL7719" i="4" s="1"/>
  <c r="BL7720" i="4" a="1"/>
  <c r="BL7720" i="4" s="1"/>
  <c r="BL7722" i="4" a="1"/>
  <c r="BL7722" i="4" s="1"/>
  <c r="BL7723" i="4" a="1"/>
  <c r="BL7723" i="4" s="1"/>
  <c r="BL7724" i="4" a="1"/>
  <c r="BL7724" i="4" s="1"/>
  <c r="BL7727" i="4" a="1"/>
  <c r="BL7727" i="4" s="1"/>
  <c r="BL7728" i="4" a="1"/>
  <c r="BL7728" i="4" s="1"/>
  <c r="BL7730" i="4" a="1"/>
  <c r="BL7730" i="4" s="1"/>
  <c r="BL7731" i="4" a="1"/>
  <c r="BL7731" i="4" s="1"/>
  <c r="BL7732" i="4" a="1"/>
  <c r="BL7732" i="4" s="1"/>
  <c r="BL7735" i="4" a="1"/>
  <c r="BL7735" i="4" s="1"/>
  <c r="BL7736" i="4" a="1"/>
  <c r="BL7736" i="4" s="1"/>
  <c r="BL7738" i="4" a="1"/>
  <c r="BL7738" i="4" s="1"/>
  <c r="BL7739" i="4" a="1"/>
  <c r="BL7739" i="4" s="1"/>
  <c r="BL7740" i="4" a="1"/>
  <c r="BL7740" i="4" s="1"/>
  <c r="BL7743" i="4" a="1"/>
  <c r="BL7743" i="4" s="1"/>
  <c r="BL7744" i="4" a="1"/>
  <c r="BL7744" i="4" s="1"/>
  <c r="BL7746" i="4" a="1"/>
  <c r="BL7746" i="4" s="1"/>
  <c r="BL7747" i="4" a="1"/>
  <c r="BL7747" i="4" s="1"/>
  <c r="BL7748" i="4" a="1"/>
  <c r="BL7748" i="4" s="1"/>
  <c r="BL7751" i="4" a="1"/>
  <c r="BL7751" i="4" s="1"/>
  <c r="BL7752" i="4" a="1"/>
  <c r="BL7752" i="4" s="1"/>
  <c r="BL7754" i="4" a="1"/>
  <c r="BL7754" i="4" s="1"/>
  <c r="BL7755" i="4" a="1"/>
  <c r="BL7755" i="4" s="1"/>
  <c r="BL7756" i="4" a="1"/>
  <c r="BL7756" i="4" s="1"/>
  <c r="BL7759" i="4" a="1"/>
  <c r="BL7759" i="4" s="1"/>
  <c r="BL7760" i="4" a="1"/>
  <c r="BL7760" i="4" s="1"/>
  <c r="BL7762" i="4" a="1"/>
  <c r="BL7762" i="4" s="1"/>
  <c r="BL7763" i="4" a="1"/>
  <c r="BL7763" i="4" s="1"/>
  <c r="BL7764" i="4" a="1"/>
  <c r="BL7764" i="4" s="1"/>
  <c r="BL7767" i="4" a="1"/>
  <c r="BL7767" i="4" s="1"/>
  <c r="BL7768" i="4" a="1"/>
  <c r="BL7768" i="4" s="1"/>
  <c r="BL7770" i="4" a="1"/>
  <c r="BL7770" i="4" s="1"/>
  <c r="BL7771" i="4" a="1"/>
  <c r="BL7771" i="4" s="1"/>
  <c r="BL7772" i="4" a="1"/>
  <c r="BL7772" i="4" s="1"/>
  <c r="BL7775" i="4" a="1"/>
  <c r="BL7775" i="4" s="1"/>
  <c r="BL7776" i="4" a="1"/>
  <c r="BL7776" i="4" s="1"/>
  <c r="BL7778" i="4" a="1"/>
  <c r="BL7778" i="4" s="1"/>
  <c r="BL7779" i="4" a="1"/>
  <c r="BL7779" i="4" s="1"/>
  <c r="BL7780" i="4" a="1"/>
  <c r="BL7780" i="4" s="1"/>
  <c r="BL7783" i="4" a="1"/>
  <c r="BL7783" i="4" s="1"/>
  <c r="BL7784" i="4" a="1"/>
  <c r="BL7784" i="4" s="1"/>
  <c r="BL7786" i="4" a="1"/>
  <c r="BL7786" i="4" s="1"/>
  <c r="BL7787" i="4" a="1"/>
  <c r="BL7787" i="4" s="1"/>
  <c r="BL7788" i="4" a="1"/>
  <c r="BL7788" i="4" s="1"/>
  <c r="BL7789" i="4" a="1"/>
  <c r="BL7789" i="4" s="1"/>
  <c r="BL7791" i="4" a="1"/>
  <c r="BL7791" i="4" s="1"/>
  <c r="BL7792" i="4" a="1"/>
  <c r="BL7792" i="4" s="1"/>
  <c r="BL7794" i="4" a="1"/>
  <c r="BL7794" i="4" s="1"/>
  <c r="BL7795" i="4" a="1"/>
  <c r="BL7795" i="4" s="1"/>
  <c r="BL7796" i="4" a="1"/>
  <c r="BL7796" i="4" s="1"/>
  <c r="BL7799" i="4" a="1"/>
  <c r="BL7799" i="4" s="1"/>
  <c r="BL7800" i="4" a="1"/>
  <c r="BL7800" i="4" s="1"/>
  <c r="BL7802" i="4" a="1"/>
  <c r="BL7802" i="4" s="1"/>
  <c r="BL7803" i="4" a="1"/>
  <c r="BL7803" i="4" s="1"/>
  <c r="BL7804" i="4" a="1"/>
  <c r="BL7804" i="4" s="1"/>
  <c r="BL7807" i="4" a="1"/>
  <c r="BL7807" i="4" s="1"/>
  <c r="BL7808" i="4" a="1"/>
  <c r="BL7808" i="4" s="1"/>
  <c r="BL7810" i="4" a="1"/>
  <c r="BL7810" i="4" s="1"/>
  <c r="BL7811" i="4" a="1"/>
  <c r="BL7811" i="4" s="1"/>
  <c r="BL7812" i="4" a="1"/>
  <c r="BL7812" i="4" s="1"/>
  <c r="BL7815" i="4" a="1"/>
  <c r="BL7815" i="4" s="1"/>
  <c r="BL7816" i="4" a="1"/>
  <c r="BL7816" i="4" s="1"/>
  <c r="BL7818" i="4" a="1"/>
  <c r="BL7818" i="4" s="1"/>
  <c r="BL7819" i="4" a="1"/>
  <c r="BL7819" i="4" s="1"/>
  <c r="BL7820" i="4" a="1"/>
  <c r="BL7820" i="4" s="1"/>
  <c r="BL7823" i="4" a="1"/>
  <c r="BL7823" i="4" s="1"/>
  <c r="BL7824" i="4" a="1"/>
  <c r="BL7824" i="4" s="1"/>
  <c r="BL7826" i="4" a="1"/>
  <c r="BL7826" i="4" s="1"/>
  <c r="BL7827" i="4" a="1"/>
  <c r="BL7827" i="4" s="1"/>
  <c r="BL7828" i="4" a="1"/>
  <c r="BL7828" i="4" s="1"/>
  <c r="BL7831" i="4" a="1"/>
  <c r="BL7831" i="4" s="1"/>
  <c r="BL7832" i="4" a="1"/>
  <c r="BL7832" i="4" s="1"/>
  <c r="BL7834" i="4" a="1"/>
  <c r="BL7834" i="4" s="1"/>
  <c r="BL7835" i="4" a="1"/>
  <c r="BL7835" i="4" s="1"/>
  <c r="BL7836" i="4" a="1"/>
  <c r="BL7836" i="4" s="1"/>
  <c r="BL7839" i="4" a="1"/>
  <c r="BL7839" i="4" s="1"/>
  <c r="BL7840" i="4" a="1"/>
  <c r="BL7840" i="4" s="1"/>
  <c r="BL7842" i="4" a="1"/>
  <c r="BL7842" i="4" s="1"/>
  <c r="BL7843" i="4" a="1"/>
  <c r="BL7843" i="4" s="1"/>
  <c r="BL7844" i="4" a="1"/>
  <c r="BL7844" i="4" s="1"/>
  <c r="BL7847" i="4" a="1"/>
  <c r="BL7847" i="4" s="1"/>
  <c r="BL7848" i="4" a="1"/>
  <c r="BL7848" i="4" s="1"/>
  <c r="BL7850" i="4" a="1"/>
  <c r="BL7850" i="4" s="1"/>
  <c r="BL7851" i="4" a="1"/>
  <c r="BL7851" i="4" s="1"/>
  <c r="BL7852" i="4" a="1"/>
  <c r="BL7852" i="4" s="1"/>
  <c r="BL7855" i="4" a="1"/>
  <c r="BL7855" i="4" s="1"/>
  <c r="BL7856" i="4" a="1"/>
  <c r="BL7856" i="4" s="1"/>
  <c r="BL7858" i="4" a="1"/>
  <c r="BL7858" i="4" s="1"/>
  <c r="BL7859" i="4" a="1"/>
  <c r="BL7859" i="4" s="1"/>
  <c r="BL7860" i="4" a="1"/>
  <c r="BL7860" i="4" s="1"/>
  <c r="BL7863" i="4" a="1"/>
  <c r="BL7863" i="4" s="1"/>
  <c r="BL7864" i="4" a="1"/>
  <c r="BL7864" i="4" s="1"/>
  <c r="BL7866" i="4" a="1"/>
  <c r="BL7866" i="4" s="1"/>
  <c r="BL7867" i="4" a="1"/>
  <c r="BL7867" i="4" s="1"/>
  <c r="BL7868" i="4" a="1"/>
  <c r="BL7868" i="4" s="1"/>
  <c r="BL7871" i="4" a="1"/>
  <c r="BL7871" i="4" s="1"/>
  <c r="BL7872" i="4" a="1"/>
  <c r="BL7872" i="4" s="1"/>
  <c r="BL7874" i="4" a="1"/>
  <c r="BL7874" i="4" s="1"/>
  <c r="BL7875" i="4" a="1"/>
  <c r="BL7875" i="4" s="1"/>
  <c r="BL7876" i="4" a="1"/>
  <c r="BL7876" i="4" s="1"/>
  <c r="BL7879" i="4" a="1"/>
  <c r="BL7879" i="4" s="1"/>
  <c r="BL7880" i="4" a="1"/>
  <c r="BL7880" i="4" s="1"/>
  <c r="BL7882" i="4" a="1"/>
  <c r="BL7882" i="4" s="1"/>
  <c r="BL7883" i="4" a="1"/>
  <c r="BL7883" i="4" s="1"/>
  <c r="BL7884" i="4" a="1"/>
  <c r="BL7884" i="4" s="1"/>
  <c r="BL7887" i="4" a="1"/>
  <c r="BL7887" i="4" s="1"/>
  <c r="BL7888" i="4" a="1"/>
  <c r="BL7888" i="4" s="1"/>
  <c r="BL7890" i="4" a="1"/>
  <c r="BL7890" i="4" s="1"/>
  <c r="BL7891" i="4" a="1"/>
  <c r="BL7891" i="4" s="1"/>
  <c r="BL7892" i="4" a="1"/>
  <c r="BL7892" i="4" s="1"/>
  <c r="BL7895" i="4" a="1"/>
  <c r="BL7895" i="4" s="1"/>
  <c r="BL7896" i="4" a="1"/>
  <c r="BL7896" i="4" s="1"/>
  <c r="BL7898" i="4" a="1"/>
  <c r="BL7898" i="4" s="1"/>
  <c r="BL7899" i="4" a="1"/>
  <c r="BL7899" i="4" s="1"/>
  <c r="BL7900" i="4" a="1"/>
  <c r="BL7900" i="4" s="1"/>
  <c r="BL7903" i="4" a="1"/>
  <c r="BL7903" i="4" s="1"/>
  <c r="BL7904" i="4" a="1"/>
  <c r="BL7904" i="4" s="1"/>
  <c r="BL7906" i="4" a="1"/>
  <c r="BL7906" i="4" s="1"/>
  <c r="BL7907" i="4" a="1"/>
  <c r="BL7907" i="4" s="1"/>
  <c r="BL7908" i="4" a="1"/>
  <c r="BL7908" i="4" s="1"/>
  <c r="BL7911" i="4" a="1"/>
  <c r="BL7911" i="4" s="1"/>
  <c r="BL7912" i="4" a="1"/>
  <c r="BL7912" i="4" s="1"/>
  <c r="BL7914" i="4" a="1"/>
  <c r="BL7914" i="4" s="1"/>
  <c r="BL7915" i="4" a="1"/>
  <c r="BL7915" i="4" s="1"/>
  <c r="BL7916" i="4" a="1"/>
  <c r="BL7916" i="4" s="1"/>
  <c r="BL7919" i="4" a="1"/>
  <c r="BL7919" i="4" s="1"/>
  <c r="BL7920" i="4" a="1"/>
  <c r="BL7920" i="4" s="1"/>
  <c r="BL7922" i="4" a="1"/>
  <c r="BL7922" i="4" s="1"/>
  <c r="BL7923" i="4" a="1"/>
  <c r="BL7923" i="4" s="1"/>
  <c r="BL7924" i="4" a="1"/>
  <c r="BL7924" i="4" s="1"/>
  <c r="BL7927" i="4" a="1"/>
  <c r="BL7927" i="4" s="1"/>
  <c r="BL7928" i="4" a="1"/>
  <c r="BL7928" i="4" s="1"/>
  <c r="BL7930" i="4" a="1"/>
  <c r="BL7930" i="4" s="1"/>
  <c r="BL7931" i="4" a="1"/>
  <c r="BL7931" i="4" s="1"/>
  <c r="BL7932" i="4" a="1"/>
  <c r="BL7932" i="4" s="1"/>
  <c r="BL7935" i="4" a="1"/>
  <c r="BL7935" i="4" s="1"/>
  <c r="BL7936" i="4" a="1"/>
  <c r="BL7936" i="4" s="1"/>
  <c r="BL7938" i="4" a="1"/>
  <c r="BL7938" i="4" s="1"/>
  <c r="BL7939" i="4" a="1"/>
  <c r="BL7939" i="4" s="1"/>
  <c r="BL7940" i="4" a="1"/>
  <c r="BL7940" i="4" s="1"/>
  <c r="BL7943" i="4" a="1"/>
  <c r="BL7943" i="4" s="1"/>
  <c r="BL7944" i="4" a="1"/>
  <c r="BL7944" i="4" s="1"/>
  <c r="BL7946" i="4" a="1"/>
  <c r="BL7946" i="4" s="1"/>
  <c r="BL7947" i="4" a="1"/>
  <c r="BL7947" i="4" s="1"/>
  <c r="BL7948" i="4" a="1"/>
  <c r="BL7948" i="4" s="1"/>
  <c r="BL7951" i="4" a="1"/>
  <c r="BL7951" i="4" s="1"/>
  <c r="BL7952" i="4" a="1"/>
  <c r="BL7952" i="4" s="1"/>
  <c r="BL7954" i="4" a="1"/>
  <c r="BL7954" i="4" s="1"/>
  <c r="BL7955" i="4" a="1"/>
  <c r="BL7955" i="4" s="1"/>
  <c r="BL7956" i="4" a="1"/>
  <c r="BL7956" i="4" s="1"/>
  <c r="BL7959" i="4" a="1"/>
  <c r="BL7959" i="4" s="1"/>
  <c r="BL7960" i="4" a="1"/>
  <c r="BL7960" i="4" s="1"/>
  <c r="BL7962" i="4" a="1"/>
  <c r="BL7962" i="4" s="1"/>
  <c r="BL7963" i="4" a="1"/>
  <c r="BL7963" i="4" s="1"/>
  <c r="BL7964" i="4" a="1"/>
  <c r="BL7964" i="4" s="1"/>
  <c r="BL7967" i="4" a="1"/>
  <c r="BL7967" i="4" s="1"/>
  <c r="BL7968" i="4" a="1"/>
  <c r="BL7968" i="4" s="1"/>
  <c r="BL7970" i="4" a="1"/>
  <c r="BL7970" i="4" s="1"/>
  <c r="BL7971" i="4" a="1"/>
  <c r="BL7971" i="4" s="1"/>
  <c r="BL7972" i="4" a="1"/>
  <c r="BL7972" i="4" s="1"/>
  <c r="BL7975" i="4" a="1"/>
  <c r="BL7975" i="4" s="1"/>
  <c r="BL7976" i="4" a="1"/>
  <c r="BL7976" i="4" s="1"/>
  <c r="BL7978" i="4" a="1"/>
  <c r="BL7978" i="4" s="1"/>
  <c r="BL7979" i="4" a="1"/>
  <c r="BL7979" i="4" s="1"/>
  <c r="BL7980" i="4" a="1"/>
  <c r="BL7980" i="4" s="1"/>
  <c r="BL7983" i="4" a="1"/>
  <c r="BL7983" i="4" s="1"/>
  <c r="BL7984" i="4" a="1"/>
  <c r="BL7984" i="4" s="1"/>
  <c r="BL7986" i="4" a="1"/>
  <c r="BL7986" i="4" s="1"/>
  <c r="BL7987" i="4" a="1"/>
  <c r="BL7987" i="4" s="1"/>
  <c r="BL7988" i="4" a="1"/>
  <c r="BL7988" i="4" s="1"/>
  <c r="BL7991" i="4" a="1"/>
  <c r="BL7991" i="4" s="1"/>
  <c r="BL7992" i="4" a="1"/>
  <c r="BL7992" i="4" s="1"/>
  <c r="BL7994" i="4" a="1"/>
  <c r="BL7994" i="4" s="1"/>
  <c r="BL7995" i="4" a="1"/>
  <c r="BL7995" i="4" s="1"/>
  <c r="BL7996" i="4" a="1"/>
  <c r="BL7996" i="4" s="1"/>
  <c r="BL7999" i="4" a="1"/>
  <c r="BL7999" i="4" s="1"/>
  <c r="BL8000" i="4" a="1"/>
  <c r="BL8000" i="4" s="1"/>
  <c r="BL8002" i="4" a="1"/>
  <c r="BL8002" i="4" s="1"/>
  <c r="BL8003" i="4" a="1"/>
  <c r="BL8003" i="4" s="1"/>
  <c r="BL8004" i="4" a="1"/>
  <c r="BL8004" i="4" s="1"/>
  <c r="BL8007" i="4" a="1"/>
  <c r="BL8007" i="4" s="1"/>
  <c r="BL8008" i="4" a="1"/>
  <c r="BL8008" i="4" s="1"/>
  <c r="BL8010" i="4" a="1"/>
  <c r="BL8010" i="4" s="1"/>
  <c r="BL8011" i="4" a="1"/>
  <c r="BL8011" i="4" s="1"/>
  <c r="BL8012" i="4" a="1"/>
  <c r="BL8012" i="4" s="1"/>
  <c r="BL8015" i="4" a="1"/>
  <c r="BL8015" i="4" s="1"/>
  <c r="BL8016" i="4" a="1"/>
  <c r="BL8016" i="4" s="1"/>
  <c r="BL8018" i="4" a="1"/>
  <c r="BL8018" i="4" s="1"/>
  <c r="BL8019" i="4" a="1"/>
  <c r="BL8019" i="4" s="1"/>
  <c r="BL8020" i="4" a="1"/>
  <c r="BL8020" i="4" s="1"/>
  <c r="BL8023" i="4" a="1"/>
  <c r="BL8023" i="4" s="1"/>
  <c r="BL8024" i="4" a="1"/>
  <c r="BL8024" i="4" s="1"/>
  <c r="BL8026" i="4" a="1"/>
  <c r="BL8026" i="4" s="1"/>
  <c r="BL8027" i="4" a="1"/>
  <c r="BL8027" i="4" s="1"/>
  <c r="BL8028" i="4" a="1"/>
  <c r="BL8028" i="4" s="1"/>
  <c r="BL8031" i="4" a="1"/>
  <c r="BL8031" i="4" s="1"/>
  <c r="BL8032" i="4" a="1"/>
  <c r="BL8032" i="4" s="1"/>
  <c r="BL8034" i="4" a="1"/>
  <c r="BL8034" i="4" s="1"/>
  <c r="BL8035" i="4" a="1"/>
  <c r="BL8035" i="4" s="1"/>
  <c r="BL8036" i="4" a="1"/>
  <c r="BL8036" i="4" s="1"/>
  <c r="BL8039" i="4" a="1"/>
  <c r="BL8039" i="4" s="1"/>
  <c r="BL8040" i="4" a="1"/>
  <c r="BL8040" i="4" s="1"/>
  <c r="BL8042" i="4" a="1"/>
  <c r="BL8042" i="4" s="1"/>
  <c r="BL8043" i="4" a="1"/>
  <c r="BL8043" i="4" s="1"/>
  <c r="BL8044" i="4" a="1"/>
  <c r="BL8044" i="4" s="1"/>
  <c r="BL8045" i="4" a="1"/>
  <c r="BL8045" i="4" s="1"/>
  <c r="BL8047" i="4" a="1"/>
  <c r="BL8047" i="4" s="1"/>
  <c r="BL8048" i="4" a="1"/>
  <c r="BL8048" i="4" s="1"/>
  <c r="BL8050" i="4" a="1"/>
  <c r="BL8050" i="4" s="1"/>
  <c r="BL8051" i="4" a="1"/>
  <c r="BL8051" i="4" s="1"/>
  <c r="BL8052" i="4" a="1"/>
  <c r="BL8052" i="4" s="1"/>
  <c r="BL8055" i="4" a="1"/>
  <c r="BL8055" i="4" s="1"/>
  <c r="BL8056" i="4" a="1"/>
  <c r="BL8056" i="4" s="1"/>
  <c r="BL8058" i="4" a="1"/>
  <c r="BL8058" i="4" s="1"/>
  <c r="BL8059" i="4" a="1"/>
  <c r="BL8059" i="4" s="1"/>
  <c r="BL8060" i="4" a="1"/>
  <c r="BL8060" i="4" s="1"/>
  <c r="BL8063" i="4" a="1"/>
  <c r="BL8063" i="4" s="1"/>
  <c r="BL8064" i="4" a="1"/>
  <c r="BL8064" i="4" s="1"/>
  <c r="BL8066" i="4" a="1"/>
  <c r="BL8066" i="4" s="1"/>
  <c r="BL8067" i="4" a="1"/>
  <c r="BL8067" i="4" s="1"/>
  <c r="BL8068" i="4" a="1"/>
  <c r="BL8068" i="4" s="1"/>
  <c r="BL8071" i="4" a="1"/>
  <c r="BL8071" i="4" s="1"/>
  <c r="BL8072" i="4" a="1"/>
  <c r="BL8072" i="4" s="1"/>
  <c r="BL8074" i="4" a="1"/>
  <c r="BL8074" i="4" s="1"/>
  <c r="BL8075" i="4" a="1"/>
  <c r="BL8075" i="4" s="1"/>
  <c r="BL8076" i="4" a="1"/>
  <c r="BL8076" i="4" s="1"/>
  <c r="BL8079" i="4" a="1"/>
  <c r="BL8079" i="4" s="1"/>
  <c r="BL8080" i="4" a="1"/>
  <c r="BL8080" i="4" s="1"/>
  <c r="BL8082" i="4" a="1"/>
  <c r="BL8082" i="4" s="1"/>
  <c r="BL8083" i="4" a="1"/>
  <c r="BL8083" i="4" s="1"/>
  <c r="BL8084" i="4" a="1"/>
  <c r="BL8084" i="4" s="1"/>
  <c r="BL8087" i="4" a="1"/>
  <c r="BL8087" i="4" s="1"/>
  <c r="BL8088" i="4" a="1"/>
  <c r="BL8088" i="4" s="1"/>
  <c r="BL8090" i="4" a="1"/>
  <c r="BL8090" i="4" s="1"/>
  <c r="BL8091" i="4" a="1"/>
  <c r="BL8091" i="4" s="1"/>
  <c r="BL8092" i="4" a="1"/>
  <c r="BL8092" i="4" s="1"/>
  <c r="BL8095" i="4" a="1"/>
  <c r="BL8095" i="4" s="1"/>
  <c r="BL8096" i="4" a="1"/>
  <c r="BL8096" i="4" s="1"/>
  <c r="BL8098" i="4" a="1"/>
  <c r="BL8098" i="4" s="1"/>
  <c r="BL8099" i="4" a="1"/>
  <c r="BL8099" i="4" s="1"/>
  <c r="BL8100" i="4" a="1"/>
  <c r="BL8100" i="4" s="1"/>
  <c r="BL8103" i="4" a="1"/>
  <c r="BL8103" i="4" s="1"/>
  <c r="BL8104" i="4" a="1"/>
  <c r="BL8104" i="4" s="1"/>
  <c r="BL8106" i="4" a="1"/>
  <c r="BL8106" i="4" s="1"/>
  <c r="BL8107" i="4" a="1"/>
  <c r="BL8107" i="4" s="1"/>
  <c r="BL8108" i="4" a="1"/>
  <c r="BL8108" i="4" s="1"/>
  <c r="BL8111" i="4" a="1"/>
  <c r="BL8111" i="4" s="1"/>
  <c r="BL8112" i="4" a="1"/>
  <c r="BL8112" i="4" s="1"/>
  <c r="BL8114" i="4" a="1"/>
  <c r="BL8114" i="4" s="1"/>
  <c r="BL8115" i="4" a="1"/>
  <c r="BL8115" i="4" s="1"/>
  <c r="BL8116" i="4" a="1"/>
  <c r="BL8116" i="4" s="1"/>
  <c r="BL8119" i="4" a="1"/>
  <c r="BL8119" i="4" s="1"/>
  <c r="BL8120" i="4" a="1"/>
  <c r="BL8120" i="4" s="1"/>
  <c r="BL8122" i="4" a="1"/>
  <c r="BL8122" i="4" s="1"/>
  <c r="BL8123" i="4" a="1"/>
  <c r="BL8123" i="4" s="1"/>
  <c r="BL8124" i="4" a="1"/>
  <c r="BL8124" i="4" s="1"/>
  <c r="BL8127" i="4" a="1"/>
  <c r="BL8127" i="4" s="1"/>
  <c r="BL8128" i="4" a="1"/>
  <c r="BL8128" i="4" s="1"/>
  <c r="BL8130" i="4" a="1"/>
  <c r="BL8130" i="4" s="1"/>
  <c r="BL8131" i="4" a="1"/>
  <c r="BL8131" i="4" s="1"/>
  <c r="BL8132" i="4" a="1"/>
  <c r="BL8132" i="4" s="1"/>
  <c r="BL8135" i="4" a="1"/>
  <c r="BL8135" i="4" s="1"/>
  <c r="BL8136" i="4" a="1"/>
  <c r="BL8136" i="4" s="1"/>
  <c r="BL8138" i="4" a="1"/>
  <c r="BL8138" i="4" s="1"/>
  <c r="BL8139" i="4" a="1"/>
  <c r="BL8139" i="4" s="1"/>
  <c r="BL8140" i="4" a="1"/>
  <c r="BL8140" i="4" s="1"/>
  <c r="BL8143" i="4" a="1"/>
  <c r="BL8143" i="4" s="1"/>
  <c r="BL8144" i="4" a="1"/>
  <c r="BL8144" i="4" s="1"/>
  <c r="BL8146" i="4" a="1"/>
  <c r="BL8146" i="4" s="1"/>
  <c r="BL8147" i="4" a="1"/>
  <c r="BL8147" i="4" s="1"/>
  <c r="BL8148" i="4" a="1"/>
  <c r="BL8148" i="4" s="1"/>
  <c r="BL8151" i="4" a="1"/>
  <c r="BL8151" i="4" s="1"/>
  <c r="BL8152" i="4" a="1"/>
  <c r="BL8152" i="4" s="1"/>
  <c r="BL8154" i="4" a="1"/>
  <c r="BL8154" i="4" s="1"/>
  <c r="BL8155" i="4" a="1"/>
  <c r="BL8155" i="4" s="1"/>
  <c r="BL8156" i="4" a="1"/>
  <c r="BL8156" i="4" s="1"/>
  <c r="BL8159" i="4" a="1"/>
  <c r="BL8159" i="4" s="1"/>
  <c r="BL8160" i="4" a="1"/>
  <c r="BL8160" i="4" s="1"/>
  <c r="BL8162" i="4" a="1"/>
  <c r="BL8162" i="4" s="1"/>
  <c r="BL8163" i="4" a="1"/>
  <c r="BL8163" i="4" s="1"/>
  <c r="BL8164" i="4" a="1"/>
  <c r="BL8164" i="4" s="1"/>
  <c r="BL8167" i="4" a="1"/>
  <c r="BL8167" i="4" s="1"/>
  <c r="BL8168" i="4" a="1"/>
  <c r="BL8168" i="4" s="1"/>
  <c r="BL8170" i="4" a="1"/>
  <c r="BL8170" i="4" s="1"/>
  <c r="BL8171" i="4" a="1"/>
  <c r="BL8171" i="4" s="1"/>
  <c r="BL8172" i="4" a="1"/>
  <c r="BL8172" i="4" s="1"/>
  <c r="BL8175" i="4" a="1"/>
  <c r="BL8175" i="4" s="1"/>
  <c r="BL8176" i="4" a="1"/>
  <c r="BL8176" i="4" s="1"/>
  <c r="BL8178" i="4" a="1"/>
  <c r="BL8178" i="4" s="1"/>
  <c r="BL8179" i="4" a="1"/>
  <c r="BL8179" i="4" s="1"/>
  <c r="BL8180" i="4" a="1"/>
  <c r="BL8180" i="4" s="1"/>
  <c r="BL8183" i="4" a="1"/>
  <c r="BL8183" i="4" s="1"/>
  <c r="BL8184" i="4" a="1"/>
  <c r="BL8184" i="4" s="1"/>
  <c r="BL8186" i="4" a="1"/>
  <c r="BL8186" i="4" s="1"/>
  <c r="BL8187" i="4" a="1"/>
  <c r="BL8187" i="4" s="1"/>
  <c r="BL8188" i="4" a="1"/>
  <c r="BL8188" i="4" s="1"/>
  <c r="BL8191" i="4" a="1"/>
  <c r="BL8191" i="4" s="1"/>
  <c r="BL8192" i="4" a="1"/>
  <c r="BL8192" i="4" s="1"/>
  <c r="BL8194" i="4" a="1"/>
  <c r="BL8194" i="4" s="1"/>
  <c r="BL8195" i="4" a="1"/>
  <c r="BL8195" i="4" s="1"/>
  <c r="BL8196" i="4" a="1"/>
  <c r="BL8196" i="4" s="1"/>
  <c r="BL8199" i="4" a="1"/>
  <c r="BL8199" i="4" s="1"/>
  <c r="BL8200" i="4" a="1"/>
  <c r="BL8200" i="4" s="1"/>
  <c r="BL8202" i="4" a="1"/>
  <c r="BL8202" i="4" s="1"/>
  <c r="BL8203" i="4" a="1"/>
  <c r="BL8203" i="4" s="1"/>
  <c r="BL8204" i="4" a="1"/>
  <c r="BL8204" i="4" s="1"/>
  <c r="BL8207" i="4" a="1"/>
  <c r="BL8207" i="4" s="1"/>
  <c r="BL8208" i="4" a="1"/>
  <c r="BL8208" i="4" s="1"/>
  <c r="BL8210" i="4" a="1"/>
  <c r="BL8210" i="4" s="1"/>
  <c r="BL8211" i="4" a="1"/>
  <c r="BL8211" i="4" s="1"/>
  <c r="BL8212" i="4" a="1"/>
  <c r="BL8212" i="4" s="1"/>
  <c r="BL8215" i="4" a="1"/>
  <c r="BL8215" i="4" s="1"/>
  <c r="BL8216" i="4" a="1"/>
  <c r="BL8216" i="4" s="1"/>
  <c r="BL8218" i="4" a="1"/>
  <c r="BL8218" i="4" s="1"/>
  <c r="BL8219" i="4" a="1"/>
  <c r="BL8219" i="4" s="1"/>
  <c r="BL8220" i="4" a="1"/>
  <c r="BL8220" i="4" s="1"/>
  <c r="BL8223" i="4" a="1"/>
  <c r="BL8223" i="4" s="1"/>
  <c r="BL8224" i="4" a="1"/>
  <c r="BL8224" i="4" s="1"/>
  <c r="BL8226" i="4" a="1"/>
  <c r="BL8226" i="4" s="1"/>
  <c r="BL8227" i="4" a="1"/>
  <c r="BL8227" i="4" s="1"/>
  <c r="BL8228" i="4" a="1"/>
  <c r="BL8228" i="4" s="1"/>
  <c r="BL8231" i="4" a="1"/>
  <c r="BL8231" i="4" s="1"/>
  <c r="BL8232" i="4" a="1"/>
  <c r="BL8232" i="4" s="1"/>
  <c r="BL8234" i="4" a="1"/>
  <c r="BL8234" i="4" s="1"/>
  <c r="BL8235" i="4" a="1"/>
  <c r="BL8235" i="4" s="1"/>
  <c r="BL8236" i="4" a="1"/>
  <c r="BL8236" i="4" s="1"/>
  <c r="BL8239" i="4" a="1"/>
  <c r="BL8239" i="4" s="1"/>
  <c r="BL8240" i="4" a="1"/>
  <c r="BL8240" i="4" s="1"/>
  <c r="BL8242" i="4" a="1"/>
  <c r="BL8242" i="4" s="1"/>
  <c r="BL8243" i="4" a="1"/>
  <c r="BL8243" i="4" s="1"/>
  <c r="BL8244" i="4" a="1"/>
  <c r="BL8244" i="4" s="1"/>
  <c r="BL8247" i="4" a="1"/>
  <c r="BL8247" i="4" s="1"/>
  <c r="BL8248" i="4" a="1"/>
  <c r="BL8248" i="4" s="1"/>
  <c r="BL8250" i="4" a="1"/>
  <c r="BL8250" i="4" s="1"/>
  <c r="BL8251" i="4" a="1"/>
  <c r="BL8251" i="4" s="1"/>
  <c r="BL8252" i="4" a="1"/>
  <c r="BL8252" i="4" s="1"/>
  <c r="BL8255" i="4" a="1"/>
  <c r="BL8255" i="4" s="1"/>
  <c r="BL8256" i="4" a="1"/>
  <c r="BL8256" i="4" s="1"/>
  <c r="BL8258" i="4" a="1"/>
  <c r="BL8258" i="4" s="1"/>
  <c r="BL8259" i="4" a="1"/>
  <c r="BL8259" i="4" s="1"/>
  <c r="BL8260" i="4" a="1"/>
  <c r="BL8260" i="4" s="1"/>
  <c r="BL8263" i="4" a="1"/>
  <c r="BL8263" i="4" s="1"/>
  <c r="BL8264" i="4" a="1"/>
  <c r="BL8264" i="4" s="1"/>
  <c r="BL8266" i="4" a="1"/>
  <c r="BL8266" i="4" s="1"/>
  <c r="BL8267" i="4" a="1"/>
  <c r="BL8267" i="4" s="1"/>
  <c r="BL8268" i="4" a="1"/>
  <c r="BL8268" i="4" s="1"/>
  <c r="BL8271" i="4" a="1"/>
  <c r="BL8271" i="4" s="1"/>
  <c r="BL8272" i="4" a="1"/>
  <c r="BL8272" i="4" s="1"/>
  <c r="BL8274" i="4" a="1"/>
  <c r="BL8274" i="4" s="1"/>
  <c r="BL8275" i="4" a="1"/>
  <c r="BL8275" i="4" s="1"/>
  <c r="BL8276" i="4" a="1"/>
  <c r="BL8276" i="4" s="1"/>
  <c r="BL8279" i="4" a="1"/>
  <c r="BL8279" i="4" s="1"/>
  <c r="BL8280" i="4" a="1"/>
  <c r="BL8280" i="4" s="1"/>
  <c r="BL8282" i="4" a="1"/>
  <c r="BL8282" i="4" s="1"/>
  <c r="BL8283" i="4" a="1"/>
  <c r="BL8283" i="4" s="1"/>
  <c r="BL8284" i="4" a="1"/>
  <c r="BL8284" i="4" s="1"/>
  <c r="BL8287" i="4" a="1"/>
  <c r="BL8287" i="4" s="1"/>
  <c r="BL8288" i="4" a="1"/>
  <c r="BL8288" i="4" s="1"/>
  <c r="BL8290" i="4" a="1"/>
  <c r="BL8290" i="4" s="1"/>
  <c r="BL8291" i="4" a="1"/>
  <c r="BL8291" i="4" s="1"/>
  <c r="BL8292" i="4" a="1"/>
  <c r="BL8292" i="4" s="1"/>
  <c r="BL8295" i="4" a="1"/>
  <c r="BL8295" i="4" s="1"/>
  <c r="BL8296" i="4" a="1"/>
  <c r="BL8296" i="4" s="1"/>
  <c r="BL8298" i="4" a="1"/>
  <c r="BL8298" i="4" s="1"/>
  <c r="BL8299" i="4" a="1"/>
  <c r="BL8299" i="4" s="1"/>
  <c r="BL8300" i="4" a="1"/>
  <c r="BL8300" i="4" s="1"/>
  <c r="BL8301" i="4" a="1"/>
  <c r="BL8301" i="4" s="1"/>
  <c r="BL8303" i="4" a="1"/>
  <c r="BL8303" i="4" s="1"/>
  <c r="BL8304" i="4" a="1"/>
  <c r="BL8304" i="4" s="1"/>
  <c r="BL8306" i="4" a="1"/>
  <c r="BL8306" i="4" s="1"/>
  <c r="BL8307" i="4" a="1"/>
  <c r="BL8307" i="4" s="1"/>
  <c r="BL8308" i="4" a="1"/>
  <c r="BL8308" i="4" s="1"/>
  <c r="BL8311" i="4" a="1"/>
  <c r="BL8311" i="4" s="1"/>
  <c r="BL8312" i="4" a="1"/>
  <c r="BL8312" i="4" s="1"/>
  <c r="BL8314" i="4" a="1"/>
  <c r="BL8314" i="4" s="1"/>
  <c r="BL8315" i="4" a="1"/>
  <c r="BL8315" i="4" s="1"/>
  <c r="BL8316" i="4" a="1"/>
  <c r="BL8316" i="4" s="1"/>
  <c r="BL8319" i="4" a="1"/>
  <c r="BL8319" i="4" s="1"/>
  <c r="BL8320" i="4" a="1"/>
  <c r="BL8320" i="4" s="1"/>
  <c r="BL8322" i="4" a="1"/>
  <c r="BL8322" i="4" s="1"/>
  <c r="BL8323" i="4" a="1"/>
  <c r="BL8323" i="4" s="1"/>
  <c r="BL8324" i="4" a="1"/>
  <c r="BL8324" i="4"/>
  <c r="BL8327" i="4" a="1"/>
  <c r="BL8327" i="4" s="1"/>
  <c r="BL8328" i="4" a="1"/>
  <c r="BL8328" i="4" s="1"/>
  <c r="BL8330" i="4" a="1"/>
  <c r="BL8330" i="4" s="1"/>
  <c r="BL8331" i="4" a="1"/>
  <c r="BL8331" i="4" s="1"/>
  <c r="BL8332" i="4" a="1"/>
  <c r="BL8332" i="4"/>
  <c r="BL8335" i="4" a="1"/>
  <c r="BL8335" i="4" s="1"/>
  <c r="BL8336" i="4" a="1"/>
  <c r="BL8336" i="4" s="1"/>
  <c r="BL8338" i="4" a="1"/>
  <c r="BL8338" i="4" s="1"/>
  <c r="BL8339" i="4" a="1"/>
  <c r="BL8339" i="4" s="1"/>
  <c r="BL8340" i="4" a="1"/>
  <c r="BL8340" i="4"/>
  <c r="BL8343" i="4" a="1"/>
  <c r="BL8343" i="4" s="1"/>
  <c r="BL8344" i="4" a="1"/>
  <c r="BL8344" i="4" s="1"/>
  <c r="BL8346" i="4" a="1"/>
  <c r="BL8346" i="4" s="1"/>
  <c r="BL8347" i="4" a="1"/>
  <c r="BL8347" i="4" s="1"/>
  <c r="BL8348" i="4" a="1"/>
  <c r="BL8348" i="4"/>
  <c r="BL8351" i="4" a="1"/>
  <c r="BL8351" i="4" s="1"/>
  <c r="BL8352" i="4" a="1"/>
  <c r="BL8352" i="4" s="1"/>
  <c r="BL8354" i="4" a="1"/>
  <c r="BL8354" i="4" s="1"/>
  <c r="BL8355" i="4" a="1"/>
  <c r="BL8355" i="4" s="1"/>
  <c r="BL8356" i="4" a="1"/>
  <c r="BL8356" i="4"/>
  <c r="BL8359" i="4" a="1"/>
  <c r="BL8359" i="4" s="1"/>
  <c r="BL8360" i="4" a="1"/>
  <c r="BL8360" i="4" s="1"/>
  <c r="BL8362" i="4" a="1"/>
  <c r="BL8362" i="4" s="1"/>
  <c r="BL8363" i="4" a="1"/>
  <c r="BL8363" i="4" s="1"/>
  <c r="BL8364" i="4" a="1"/>
  <c r="BL8364" i="4"/>
  <c r="BL8367" i="4" a="1"/>
  <c r="BL8367" i="4" s="1"/>
  <c r="BL8368" i="4" a="1"/>
  <c r="BL8368" i="4" s="1"/>
  <c r="BL8370" i="4" a="1"/>
  <c r="BL8370" i="4" s="1"/>
  <c r="BL8371" i="4" a="1"/>
  <c r="BL8371" i="4" s="1"/>
  <c r="BL8372" i="4" a="1"/>
  <c r="BL8372" i="4"/>
  <c r="BL8375" i="4" a="1"/>
  <c r="BL8375" i="4" s="1"/>
  <c r="BL8376" i="4" a="1"/>
  <c r="BL8376" i="4" s="1"/>
  <c r="BL8378" i="4" a="1"/>
  <c r="BL8378" i="4" s="1"/>
  <c r="BL8379" i="4" a="1"/>
  <c r="BL8379" i="4" s="1"/>
  <c r="BL8380" i="4" a="1"/>
  <c r="BL8380" i="4"/>
  <c r="BL8383" i="4" a="1"/>
  <c r="BL8383" i="4" s="1"/>
  <c r="BL8384" i="4" a="1"/>
  <c r="BL8384" i="4" s="1"/>
  <c r="BL8386" i="4" a="1"/>
  <c r="BL8386" i="4" s="1"/>
  <c r="BL8387" i="4" a="1"/>
  <c r="BL8387" i="4" s="1"/>
  <c r="BL8388" i="4" a="1"/>
  <c r="BL8388" i="4"/>
  <c r="BL8391" i="4" a="1"/>
  <c r="BL8391" i="4" s="1"/>
  <c r="BL8392" i="4" a="1"/>
  <c r="BL8392" i="4" s="1"/>
  <c r="BL8394" i="4" a="1"/>
  <c r="BL8394" i="4" s="1"/>
  <c r="BL8395" i="4" a="1"/>
  <c r="BL8395" i="4" s="1"/>
  <c r="BL8396" i="4" a="1"/>
  <c r="BL8396" i="4"/>
  <c r="BL8399" i="4" a="1"/>
  <c r="BL8399" i="4" s="1"/>
  <c r="BL8400" i="4" a="1"/>
  <c r="BL8400" i="4" s="1"/>
  <c r="BL8402" i="4" a="1"/>
  <c r="BL8402" i="4" s="1"/>
  <c r="BL8403" i="4" a="1"/>
  <c r="BL8403" i="4" s="1"/>
  <c r="BL8404" i="4" a="1"/>
  <c r="BL8404" i="4"/>
  <c r="BL8407" i="4" a="1"/>
  <c r="BL8407" i="4" s="1"/>
  <c r="BL8408" i="4" a="1"/>
  <c r="BL8408" i="4" s="1"/>
  <c r="BL8410" i="4" a="1"/>
  <c r="BL8410" i="4" s="1"/>
  <c r="BL8411" i="4" a="1"/>
  <c r="BL8411" i="4" s="1"/>
  <c r="BL8412" i="4" a="1"/>
  <c r="BL8412" i="4"/>
  <c r="BL8415" i="4" a="1"/>
  <c r="BL8415" i="4" s="1"/>
  <c r="BL8416" i="4" a="1"/>
  <c r="BL8416" i="4" s="1"/>
  <c r="BL8418" i="4" a="1"/>
  <c r="BL8418" i="4" s="1"/>
  <c r="BL8419" i="4" a="1"/>
  <c r="BL8419" i="4" s="1"/>
  <c r="BL8420" i="4" a="1"/>
  <c r="BL8420" i="4"/>
  <c r="BL8423" i="4" a="1"/>
  <c r="BL8423" i="4" s="1"/>
  <c r="BL8424" i="4" a="1"/>
  <c r="BL8424" i="4" s="1"/>
  <c r="BL8426" i="4" a="1"/>
  <c r="BL8426" i="4" s="1"/>
  <c r="BL8427" i="4" a="1"/>
  <c r="BL8427" i="4" s="1"/>
  <c r="BL8428" i="4" a="1"/>
  <c r="BL8428" i="4"/>
  <c r="BL8431" i="4" a="1"/>
  <c r="BL8431" i="4" s="1"/>
  <c r="BL8432" i="4" a="1"/>
  <c r="BL8432" i="4" s="1"/>
  <c r="BL8434" i="4" a="1"/>
  <c r="BL8434" i="4" s="1"/>
  <c r="BL8435" i="4" a="1"/>
  <c r="BL8435" i="4" s="1"/>
  <c r="BL8436" i="4" a="1"/>
  <c r="BL8436" i="4"/>
  <c r="BL8437" i="4" a="1"/>
  <c r="BL8437" i="4" s="1"/>
  <c r="BL8439" i="4" a="1"/>
  <c r="BL8439" i="4" s="1"/>
  <c r="BL8440" i="4" a="1"/>
  <c r="BL8440" i="4" s="1"/>
  <c r="BL8442" i="4" a="1"/>
  <c r="BL8442" i="4" s="1"/>
  <c r="BL8443" i="4" a="1"/>
  <c r="BL8443" i="4" s="1"/>
  <c r="BL8444" i="4" a="1"/>
  <c r="BL8444" i="4"/>
  <c r="BL8447" i="4" a="1"/>
  <c r="BL8447" i="4" s="1"/>
  <c r="BL8448" i="4" a="1"/>
  <c r="BL8448" i="4" s="1"/>
  <c r="BL8450" i="4" a="1"/>
  <c r="BL8450" i="4" s="1"/>
  <c r="BL8451" i="4" a="1"/>
  <c r="BL8451" i="4" s="1"/>
  <c r="BL8452" i="4" a="1"/>
  <c r="BL8452" i="4"/>
  <c r="BL8455" i="4" a="1"/>
  <c r="BL8455" i="4" s="1"/>
  <c r="BL8456" i="4" a="1"/>
  <c r="BL8456" i="4" s="1"/>
  <c r="BL8458" i="4" a="1"/>
  <c r="BL8458" i="4" s="1"/>
  <c r="BL8459" i="4" a="1"/>
  <c r="BL8459" i="4" s="1"/>
  <c r="BL8460" i="4" a="1"/>
  <c r="BL8460" i="4"/>
  <c r="BL8463" i="4" a="1"/>
  <c r="BL8463" i="4" s="1"/>
  <c r="BL8464" i="4" a="1"/>
  <c r="BL8464" i="4" s="1"/>
  <c r="BL8466" i="4" a="1"/>
  <c r="BL8466" i="4" s="1"/>
  <c r="BL8467" i="4" a="1"/>
  <c r="BL8467" i="4" s="1"/>
  <c r="BL8468" i="4" a="1"/>
  <c r="BL8468" i="4"/>
  <c r="BL8471" i="4" a="1"/>
  <c r="BL8471" i="4" s="1"/>
  <c r="BL8472" i="4" a="1"/>
  <c r="BL8472" i="4" s="1"/>
  <c r="BL8474" i="4" a="1"/>
  <c r="BL8474" i="4" s="1"/>
  <c r="BL8475" i="4" a="1"/>
  <c r="BL8475" i="4" s="1"/>
  <c r="BL8476" i="4" a="1"/>
  <c r="BL8476" i="4"/>
  <c r="BL8479" i="4" a="1"/>
  <c r="BL8479" i="4" s="1"/>
  <c r="BL8480" i="4" a="1"/>
  <c r="BL8480" i="4" s="1"/>
  <c r="BL8482" i="4" a="1"/>
  <c r="BL8482" i="4" s="1"/>
  <c r="BL8483" i="4" a="1"/>
  <c r="BL8483" i="4" s="1"/>
  <c r="BL8484" i="4" a="1"/>
  <c r="BL8484" i="4"/>
  <c r="BL8487" i="4" a="1"/>
  <c r="BL8487" i="4" s="1"/>
  <c r="BL8488" i="4" a="1"/>
  <c r="BL8488" i="4" s="1"/>
  <c r="BL8490" i="4" a="1"/>
  <c r="BL8490" i="4" s="1"/>
  <c r="BL8491" i="4" a="1"/>
  <c r="BL8491" i="4" s="1"/>
  <c r="BL8492" i="4" a="1"/>
  <c r="BL8492" i="4"/>
  <c r="BL8495" i="4" a="1"/>
  <c r="BL8495" i="4" s="1"/>
  <c r="BL8496" i="4" a="1"/>
  <c r="BL8496" i="4" s="1"/>
  <c r="BL8498" i="4" a="1"/>
  <c r="BL8498" i="4" s="1"/>
  <c r="BL8499" i="4" a="1"/>
  <c r="BL8499" i="4" s="1"/>
  <c r="BL8500" i="4" a="1"/>
  <c r="BL8500" i="4"/>
  <c r="BL8503" i="4" a="1"/>
  <c r="BL8503" i="4" s="1"/>
  <c r="BL8504" i="4" a="1"/>
  <c r="BL8504" i="4" s="1"/>
  <c r="BL8506" i="4" a="1"/>
  <c r="BL8506" i="4" s="1"/>
  <c r="BL8507" i="4" a="1"/>
  <c r="BL8507" i="4" s="1"/>
  <c r="BL8508" i="4" a="1"/>
  <c r="BL8508" i="4"/>
  <c r="BL8511" i="4" a="1"/>
  <c r="BL8511" i="4" s="1"/>
  <c r="BL8512" i="4" a="1"/>
  <c r="BL8512" i="4" s="1"/>
  <c r="BL8514" i="4" a="1"/>
  <c r="BL8514" i="4" s="1"/>
  <c r="BL8515" i="4" a="1"/>
  <c r="BL8515" i="4" s="1"/>
  <c r="BL8516" i="4" a="1"/>
  <c r="BL8516" i="4"/>
  <c r="BL8519" i="4" a="1"/>
  <c r="BL8519" i="4" s="1"/>
  <c r="BL8520" i="4" a="1"/>
  <c r="BL8520" i="4" s="1"/>
  <c r="BL8522" i="4" a="1"/>
  <c r="BL8522" i="4" s="1"/>
  <c r="BL8523" i="4" a="1"/>
  <c r="BL8523" i="4" s="1"/>
  <c r="BL8524" i="4" a="1"/>
  <c r="BL8524" i="4"/>
  <c r="BL8527" i="4" a="1"/>
  <c r="BL8527" i="4" s="1"/>
  <c r="BL8528" i="4" a="1"/>
  <c r="BL8528" i="4" s="1"/>
  <c r="BL8530" i="4" a="1"/>
  <c r="BL8530" i="4" s="1"/>
  <c r="BL8531" i="4" a="1"/>
  <c r="BL8531" i="4" s="1"/>
  <c r="BL8532" i="4" a="1"/>
  <c r="BL8532" i="4"/>
  <c r="BL8535" i="4" a="1"/>
  <c r="BL8535" i="4" s="1"/>
  <c r="BL8536" i="4" a="1"/>
  <c r="BL8536" i="4" s="1"/>
  <c r="BL8538" i="4" a="1"/>
  <c r="BL8538" i="4" s="1"/>
  <c r="BL8539" i="4" a="1"/>
  <c r="BL8539" i="4" s="1"/>
  <c r="BL8540" i="4" a="1"/>
  <c r="BL8540" i="4"/>
  <c r="BL8543" i="4" a="1"/>
  <c r="BL8543" i="4" s="1"/>
  <c r="BL8544" i="4" a="1"/>
  <c r="BL8544" i="4" s="1"/>
  <c r="BL8546" i="4" a="1"/>
  <c r="BL8546" i="4" s="1"/>
  <c r="BL8547" i="4" a="1"/>
  <c r="BL8547" i="4" s="1"/>
  <c r="BL8548" i="4" a="1"/>
  <c r="BL8548" i="4"/>
  <c r="BL8551" i="4" a="1"/>
  <c r="BL8551" i="4" s="1"/>
  <c r="BL8552" i="4" a="1"/>
  <c r="BL8552" i="4" s="1"/>
  <c r="BL8554" i="4" a="1"/>
  <c r="BL8554" i="4" s="1"/>
  <c r="BL8555" i="4" a="1"/>
  <c r="BL8555" i="4" s="1"/>
  <c r="BL8556" i="4" a="1"/>
  <c r="BL8556" i="4"/>
  <c r="BL8559" i="4" a="1"/>
  <c r="BL8559" i="4" s="1"/>
  <c r="BL8560" i="4" a="1"/>
  <c r="BL8560" i="4" s="1"/>
  <c r="BL8562" i="4" a="1"/>
  <c r="BL8562" i="4" s="1"/>
  <c r="BL8563" i="4" a="1"/>
  <c r="BL8563" i="4" s="1"/>
  <c r="BL8564" i="4" a="1"/>
  <c r="BL8564" i="4"/>
  <c r="BL8565" i="4" a="1"/>
  <c r="BL8565" i="4" s="1"/>
  <c r="BL8567" i="4" a="1"/>
  <c r="BL8567" i="4" s="1"/>
  <c r="BL8568" i="4" a="1"/>
  <c r="BL8568" i="4" s="1"/>
  <c r="BL8570" i="4" a="1"/>
  <c r="BL8570" i="4" s="1"/>
  <c r="BL8571" i="4" a="1"/>
  <c r="BL8571" i="4" s="1"/>
  <c r="BL8572" i="4" a="1"/>
  <c r="BL8572" i="4"/>
  <c r="BL8575" i="4" a="1"/>
  <c r="BL8575" i="4" s="1"/>
  <c r="BL8576" i="4" a="1"/>
  <c r="BL8576" i="4" s="1"/>
  <c r="BL8578" i="4" a="1"/>
  <c r="BL8578" i="4" s="1"/>
  <c r="BL8579" i="4" a="1"/>
  <c r="BL8579" i="4" s="1"/>
  <c r="BL8580" i="4" a="1"/>
  <c r="BL8580" i="4" s="1"/>
  <c r="BL8583" i="4" a="1"/>
  <c r="BL8583" i="4" s="1"/>
  <c r="BL8584" i="4" a="1"/>
  <c r="BL8584" i="4" s="1"/>
  <c r="BL8586" i="4" a="1"/>
  <c r="BL8586" i="4" s="1"/>
  <c r="BL8587" i="4" a="1"/>
  <c r="BL8587" i="4" s="1"/>
  <c r="BL8588" i="4" a="1"/>
  <c r="BL8588" i="4" s="1"/>
  <c r="BL8591" i="4" a="1"/>
  <c r="BL8591" i="4" s="1"/>
  <c r="BL8592" i="4" a="1"/>
  <c r="BL8592" i="4" s="1"/>
  <c r="BL8594" i="4" a="1"/>
  <c r="BL8594" i="4" s="1"/>
  <c r="BL8595" i="4" a="1"/>
  <c r="BL8595" i="4" s="1"/>
  <c r="BL8596" i="4" a="1"/>
  <c r="BL8596" i="4" s="1"/>
  <c r="BL8599" i="4" a="1"/>
  <c r="BL8599" i="4" s="1"/>
  <c r="BL8600" i="4" a="1"/>
  <c r="BL8600" i="4" s="1"/>
  <c r="BL8602" i="4" a="1"/>
  <c r="BL8602" i="4" s="1"/>
  <c r="BL8603" i="4" a="1"/>
  <c r="BL8603" i="4" s="1"/>
  <c r="BL8604" i="4" a="1"/>
  <c r="BL8604" i="4" s="1"/>
  <c r="BL8607" i="4" a="1"/>
  <c r="BL8607" i="4" s="1"/>
  <c r="BL8608" i="4" a="1"/>
  <c r="BL8608" i="4" s="1"/>
  <c r="BL8610" i="4" a="1"/>
  <c r="BL8610" i="4" s="1"/>
  <c r="BL8611" i="4" a="1"/>
  <c r="BL8611" i="4" s="1"/>
  <c r="BL8612" i="4" a="1"/>
  <c r="BL8612" i="4" s="1"/>
  <c r="BL8615" i="4" a="1"/>
  <c r="BL8615" i="4" s="1"/>
  <c r="BL8616" i="4" a="1"/>
  <c r="BL8616" i="4" s="1"/>
  <c r="BL8618" i="4" a="1"/>
  <c r="BL8618" i="4" s="1"/>
  <c r="BL8619" i="4" a="1"/>
  <c r="BL8619" i="4" s="1"/>
  <c r="BL8620" i="4" a="1"/>
  <c r="BL8620" i="4" s="1"/>
  <c r="BL8623" i="4" a="1"/>
  <c r="BL8623" i="4" s="1"/>
  <c r="BL8624" i="4" a="1"/>
  <c r="BL8624" i="4" s="1"/>
  <c r="BL8626" i="4" a="1"/>
  <c r="BL8626" i="4" s="1"/>
  <c r="BL8627" i="4" a="1"/>
  <c r="BL8627" i="4" s="1"/>
  <c r="BL8628" i="4" a="1"/>
  <c r="BL8628" i="4" s="1"/>
  <c r="BL8631" i="4" a="1"/>
  <c r="BL8631" i="4" s="1"/>
  <c r="BL8632" i="4" a="1"/>
  <c r="BL8632" i="4" s="1"/>
  <c r="BL8634" i="4" a="1"/>
  <c r="BL8634" i="4" s="1"/>
  <c r="BL8635" i="4" a="1"/>
  <c r="BL8635" i="4" s="1"/>
  <c r="BL8636" i="4" a="1"/>
  <c r="BL8636" i="4" s="1"/>
  <c r="BL8639" i="4" a="1"/>
  <c r="BL8639" i="4" s="1"/>
  <c r="BL8640" i="4" a="1"/>
  <c r="BL8640" i="4" s="1"/>
  <c r="BL8642" i="4" a="1"/>
  <c r="BL8642" i="4" s="1"/>
  <c r="BL8643" i="4" a="1"/>
  <c r="BL8643" i="4" s="1"/>
  <c r="BL8644" i="4" a="1"/>
  <c r="BL8644" i="4" s="1"/>
  <c r="BL8647" i="4" a="1"/>
  <c r="BL8647" i="4" s="1"/>
  <c r="BL8648" i="4" a="1"/>
  <c r="BL8648" i="4" s="1"/>
  <c r="BL8650" i="4" a="1"/>
  <c r="BL8650" i="4" s="1"/>
  <c r="BL8651" i="4" a="1"/>
  <c r="BL8651" i="4" s="1"/>
  <c r="BL8652" i="4" a="1"/>
  <c r="BL8652" i="4" s="1"/>
  <c r="BL8655" i="4" a="1"/>
  <c r="BL8655" i="4" s="1"/>
  <c r="BL8656" i="4" a="1"/>
  <c r="BL8656" i="4" s="1"/>
  <c r="BL8658" i="4" a="1"/>
  <c r="BL8658" i="4" s="1"/>
  <c r="BL8659" i="4" a="1"/>
  <c r="BL8659" i="4" s="1"/>
  <c r="BL8660" i="4" a="1"/>
  <c r="BL8660" i="4" s="1"/>
  <c r="BL8663" i="4" a="1"/>
  <c r="BL8663" i="4" s="1"/>
  <c r="BL8664" i="4" a="1"/>
  <c r="BL8664" i="4" s="1"/>
  <c r="BL8666" i="4" a="1"/>
  <c r="BL8666" i="4" s="1"/>
  <c r="BL8667" i="4" a="1"/>
  <c r="BL8667" i="4" s="1"/>
  <c r="BL8668" i="4" a="1"/>
  <c r="BL8668" i="4" s="1"/>
  <c r="BL8671" i="4" a="1"/>
  <c r="BL8671" i="4" s="1"/>
  <c r="BL8672" i="4" a="1"/>
  <c r="BL8672" i="4" s="1"/>
  <c r="BL8674" i="4" a="1"/>
  <c r="BL8674" i="4" s="1"/>
  <c r="BL8675" i="4" a="1"/>
  <c r="BL8675" i="4" s="1"/>
  <c r="BL8676" i="4" a="1"/>
  <c r="BL8676" i="4" s="1"/>
  <c r="BL8679" i="4" a="1"/>
  <c r="BL8679" i="4" s="1"/>
  <c r="BL8680" i="4" a="1"/>
  <c r="BL8680" i="4" s="1"/>
  <c r="BL8682" i="4" a="1"/>
  <c r="BL8682" i="4" s="1"/>
  <c r="BL8683" i="4" a="1"/>
  <c r="BL8683" i="4" s="1"/>
  <c r="BL8684" i="4" a="1"/>
  <c r="BL8684" i="4" s="1"/>
  <c r="BL8687" i="4" a="1"/>
  <c r="BL8687" i="4" s="1"/>
  <c r="BL8688" i="4" a="1"/>
  <c r="BL8688" i="4" s="1"/>
  <c r="BL8690" i="4" a="1"/>
  <c r="BL8690" i="4" s="1"/>
  <c r="BL8691" i="4" a="1"/>
  <c r="BL8691" i="4" s="1"/>
  <c r="BL8692" i="4" a="1"/>
  <c r="BL8692" i="4" s="1"/>
  <c r="BL8695" i="4" a="1"/>
  <c r="BL8695" i="4" s="1"/>
  <c r="BL8696" i="4" a="1"/>
  <c r="BL8696" i="4" s="1"/>
  <c r="BL8698" i="4" a="1"/>
  <c r="BL8698" i="4" s="1"/>
  <c r="BL8699" i="4" a="1"/>
  <c r="BL8699" i="4" s="1"/>
  <c r="BL8700" i="4" a="1"/>
  <c r="BL8700" i="4" s="1"/>
  <c r="BL8703" i="4" a="1"/>
  <c r="BL8703" i="4" s="1"/>
  <c r="BL8704" i="4" a="1"/>
  <c r="BL8704" i="4" s="1"/>
  <c r="BL8706" i="4" a="1"/>
  <c r="BL8706" i="4" s="1"/>
  <c r="BL8707" i="4" a="1"/>
  <c r="BL8707" i="4" s="1"/>
  <c r="BL8708" i="4" a="1"/>
  <c r="BL8708" i="4" s="1"/>
  <c r="BL8711" i="4" a="1"/>
  <c r="BL8711" i="4" s="1"/>
  <c r="BL8712" i="4" a="1"/>
  <c r="BL8712" i="4" s="1"/>
  <c r="BL8714" i="4" a="1"/>
  <c r="BL8714" i="4" s="1"/>
  <c r="BL8715" i="4" a="1"/>
  <c r="BL8715" i="4" s="1"/>
  <c r="BL8716" i="4" a="1"/>
  <c r="BL8716" i="4" s="1"/>
  <c r="BL8719" i="4" a="1"/>
  <c r="BL8719" i="4" s="1"/>
  <c r="BL8720" i="4" a="1"/>
  <c r="BL8720" i="4" s="1"/>
  <c r="BL8722" i="4" a="1"/>
  <c r="BL8722" i="4" s="1"/>
  <c r="BL8723" i="4" a="1"/>
  <c r="BL8723" i="4" s="1"/>
  <c r="BL8724" i="4" a="1"/>
  <c r="BL8724" i="4" s="1"/>
  <c r="BL8727" i="4" a="1"/>
  <c r="BL8727" i="4" s="1"/>
  <c r="BL8728" i="4" a="1"/>
  <c r="BL8728" i="4" s="1"/>
  <c r="BL8730" i="4" a="1"/>
  <c r="BL8730" i="4" s="1"/>
  <c r="BL8731" i="4" a="1"/>
  <c r="BL8731" i="4" s="1"/>
  <c r="BL8732" i="4" a="1"/>
  <c r="BL8732" i="4" s="1"/>
  <c r="BL8735" i="4" a="1"/>
  <c r="BL8735" i="4" s="1"/>
  <c r="BL8736" i="4" a="1"/>
  <c r="BL8736" i="4" s="1"/>
  <c r="BL8738" i="4" a="1"/>
  <c r="BL8738" i="4" s="1"/>
  <c r="BL8739" i="4" a="1"/>
  <c r="BL8739" i="4" s="1"/>
  <c r="BL8740" i="4" a="1"/>
  <c r="BL8740" i="4" s="1"/>
  <c r="BL8743" i="4" a="1"/>
  <c r="BL8743" i="4" s="1"/>
  <c r="BL8744" i="4" a="1"/>
  <c r="BL8744" i="4" s="1"/>
  <c r="BL8746" i="4" a="1"/>
  <c r="BL8746" i="4" s="1"/>
  <c r="BL8747" i="4" a="1"/>
  <c r="BL8747" i="4" s="1"/>
  <c r="BL8748" i="4" a="1"/>
  <c r="BL8748" i="4" s="1"/>
  <c r="BL8751" i="4" a="1"/>
  <c r="BL8751" i="4" s="1"/>
  <c r="BL8752" i="4" a="1"/>
  <c r="BL8752" i="4" s="1"/>
  <c r="BL8754" i="4" a="1"/>
  <c r="BL8754" i="4" s="1"/>
  <c r="BL8755" i="4" a="1"/>
  <c r="BL8755" i="4" s="1"/>
  <c r="BL8756" i="4" a="1"/>
  <c r="BL8756" i="4" s="1"/>
  <c r="BL8759" i="4" a="1"/>
  <c r="BL8759" i="4" s="1"/>
  <c r="BL8760" i="4" a="1"/>
  <c r="BL8760" i="4" s="1"/>
  <c r="BL8762" i="4" a="1"/>
  <c r="BL8762" i="4" s="1"/>
  <c r="BL8763" i="4" a="1"/>
  <c r="BL8763" i="4" s="1"/>
  <c r="BL8764" i="4" a="1"/>
  <c r="BL8764" i="4" s="1"/>
  <c r="BL8767" i="4" a="1"/>
  <c r="BL8767" i="4" s="1"/>
  <c r="BL8768" i="4" a="1"/>
  <c r="BL8768" i="4" s="1"/>
  <c r="BL8770" i="4" a="1"/>
  <c r="BL8770" i="4" s="1"/>
  <c r="BL8771" i="4" a="1"/>
  <c r="BL8771" i="4" s="1"/>
  <c r="BL8772" i="4" a="1"/>
  <c r="BL8772" i="4" s="1"/>
  <c r="BL8773" i="4" a="1"/>
  <c r="BL8773" i="4" s="1"/>
  <c r="BL8775" i="4" a="1"/>
  <c r="BL8775" i="4" s="1"/>
  <c r="BL8776" i="4" a="1"/>
  <c r="BL8776" i="4" s="1"/>
  <c r="BL8778" i="4" a="1"/>
  <c r="BL8778" i="4" s="1"/>
  <c r="BL8779" i="4" a="1"/>
  <c r="BL8779" i="4" s="1"/>
  <c r="BL8780" i="4" a="1"/>
  <c r="BL8780" i="4" s="1"/>
  <c r="BL8783" i="4" a="1"/>
  <c r="BL8783" i="4" s="1"/>
  <c r="BL8784" i="4" a="1"/>
  <c r="BL8784" i="4" s="1"/>
  <c r="BL8786" i="4" a="1"/>
  <c r="BL8786" i="4" s="1"/>
  <c r="BL8787" i="4" a="1"/>
  <c r="BL8787" i="4" s="1"/>
  <c r="BL8788" i="4" a="1"/>
  <c r="BL8788" i="4" s="1"/>
  <c r="BL8791" i="4" a="1"/>
  <c r="BL8791" i="4" s="1"/>
  <c r="BL8792" i="4" a="1"/>
  <c r="BL8792" i="4" s="1"/>
  <c r="BL8794" i="4" a="1"/>
  <c r="BL8794" i="4" s="1"/>
  <c r="BL8795" i="4" a="1"/>
  <c r="BL8795" i="4" s="1"/>
  <c r="BL8796" i="4" a="1"/>
  <c r="BL8796" i="4" s="1"/>
  <c r="BL8799" i="4" a="1"/>
  <c r="BL8799" i="4" s="1"/>
  <c r="BL8800" i="4" a="1"/>
  <c r="BL8800" i="4" s="1"/>
  <c r="BL8802" i="4" a="1"/>
  <c r="BL8802" i="4" s="1"/>
  <c r="BL8803" i="4" a="1"/>
  <c r="BL8803" i="4" s="1"/>
  <c r="BL8804" i="4" a="1"/>
  <c r="BL8804" i="4" s="1"/>
  <c r="BL8807" i="4" a="1"/>
  <c r="BL8807" i="4" s="1"/>
  <c r="BL8808" i="4" a="1"/>
  <c r="BL8808" i="4" s="1"/>
  <c r="BL8810" i="4" a="1"/>
  <c r="BL8810" i="4" s="1"/>
  <c r="BL8811" i="4" a="1"/>
  <c r="BL8811" i="4" s="1"/>
  <c r="BL8812" i="4" a="1"/>
  <c r="BL8812" i="4" s="1"/>
  <c r="BL8815" i="4" a="1"/>
  <c r="BL8815" i="4" s="1"/>
  <c r="BL8816" i="4" a="1"/>
  <c r="BL8816" i="4" s="1"/>
  <c r="BL8818" i="4" a="1"/>
  <c r="BL8818" i="4" s="1"/>
  <c r="BL8819" i="4" a="1"/>
  <c r="BL8819" i="4" s="1"/>
  <c r="BL8820" i="4" a="1"/>
  <c r="BL8820" i="4" s="1"/>
  <c r="BL8823" i="4" a="1"/>
  <c r="BL8823" i="4" s="1"/>
  <c r="BL8824" i="4" a="1"/>
  <c r="BL8824" i="4" s="1"/>
  <c r="BL8826" i="4" a="1"/>
  <c r="BL8826" i="4" s="1"/>
  <c r="BL8827" i="4" a="1"/>
  <c r="BL8827" i="4" s="1"/>
  <c r="BL8828" i="4" a="1"/>
  <c r="BL8828" i="4" s="1"/>
  <c r="BL8831" i="4" a="1"/>
  <c r="BL8831" i="4" s="1"/>
  <c r="BL8832" i="4" a="1"/>
  <c r="BL8832" i="4" s="1"/>
  <c r="BL8834" i="4" a="1"/>
  <c r="BL8834" i="4" s="1"/>
  <c r="BL8835" i="4" a="1"/>
  <c r="BL8835" i="4" s="1"/>
  <c r="BL8836" i="4" a="1"/>
  <c r="BL8836" i="4" s="1"/>
  <c r="BL8837" i="4" a="1"/>
  <c r="BL8837" i="4" s="1"/>
  <c r="BL8839" i="4" a="1"/>
  <c r="BL8839" i="4" s="1"/>
  <c r="BL8840" i="4" a="1"/>
  <c r="BL8840" i="4" s="1"/>
  <c r="BL8842" i="4" a="1"/>
  <c r="BL8842" i="4" s="1"/>
  <c r="BL8843" i="4" a="1"/>
  <c r="BL8843" i="4" s="1"/>
  <c r="BL8844" i="4" a="1"/>
  <c r="BL8844" i="4" s="1"/>
  <c r="BL8847" i="4" a="1"/>
  <c r="BL8847" i="4" s="1"/>
  <c r="BL8848" i="4" a="1"/>
  <c r="BL8848" i="4" s="1"/>
  <c r="BL8850" i="4" a="1"/>
  <c r="BL8850" i="4" s="1"/>
  <c r="BL8851" i="4" a="1"/>
  <c r="BL8851" i="4" s="1"/>
  <c r="BL8852" i="4" a="1"/>
  <c r="BL8852" i="4" s="1"/>
  <c r="BL8855" i="4" a="1"/>
  <c r="BL8855" i="4" s="1"/>
  <c r="BL8856" i="4" a="1"/>
  <c r="BL8856" i="4" s="1"/>
  <c r="BL8858" i="4" a="1"/>
  <c r="BL8858" i="4" s="1"/>
  <c r="BL8859" i="4" a="1"/>
  <c r="BL8859" i="4" s="1"/>
  <c r="BL8860" i="4" a="1"/>
  <c r="BL8860" i="4" s="1"/>
  <c r="BL8863" i="4" a="1"/>
  <c r="BL8863" i="4" s="1"/>
  <c r="BL8864" i="4" a="1"/>
  <c r="BL8864" i="4" s="1"/>
  <c r="BL8866" i="4" a="1"/>
  <c r="BL8866" i="4" s="1"/>
  <c r="BL8867" i="4" a="1"/>
  <c r="BL8867" i="4" s="1"/>
  <c r="BL8868" i="4" a="1"/>
  <c r="BL8868" i="4" s="1"/>
  <c r="BL8871" i="4" a="1"/>
  <c r="BL8871" i="4" s="1"/>
  <c r="BL8872" i="4" a="1"/>
  <c r="BL8872" i="4" s="1"/>
  <c r="BL8874" i="4" a="1"/>
  <c r="BL8874" i="4" s="1"/>
  <c r="BL8875" i="4" a="1"/>
  <c r="BL8875" i="4" s="1"/>
  <c r="BL8876" i="4" a="1"/>
  <c r="BL8876" i="4" s="1"/>
  <c r="BL8879" i="4" a="1"/>
  <c r="BL8879" i="4" s="1"/>
  <c r="BL8880" i="4" a="1"/>
  <c r="BL8880" i="4" s="1"/>
  <c r="BL8882" i="4" a="1"/>
  <c r="BL8882" i="4" s="1"/>
  <c r="BL8883" i="4" a="1"/>
  <c r="BL8883" i="4" s="1"/>
  <c r="BL8884" i="4" a="1"/>
  <c r="BL8884" i="4" s="1"/>
  <c r="BL8887" i="4" a="1"/>
  <c r="BL8887" i="4" s="1"/>
  <c r="BL8888" i="4" a="1"/>
  <c r="BL8888" i="4" s="1"/>
  <c r="BL8890" i="4" a="1"/>
  <c r="BL8890" i="4" s="1"/>
  <c r="BL8891" i="4" a="1"/>
  <c r="BL8891" i="4" s="1"/>
  <c r="BL8892" i="4" a="1"/>
  <c r="BL8892" i="4" s="1"/>
  <c r="BL8895" i="4" a="1"/>
  <c r="BL8895" i="4" s="1"/>
  <c r="BL8896" i="4" a="1"/>
  <c r="BL8896" i="4" s="1"/>
  <c r="BL8898" i="4" a="1"/>
  <c r="BL8898" i="4" s="1"/>
  <c r="BL8899" i="4" a="1"/>
  <c r="BL8899" i="4" s="1"/>
  <c r="BL8900" i="4" a="1"/>
  <c r="BL8900" i="4" s="1"/>
  <c r="BL8901" i="4" a="1"/>
  <c r="BL8901" i="4" s="1"/>
  <c r="BL8903" i="4" a="1"/>
  <c r="BL8903" i="4" s="1"/>
  <c r="BL8904" i="4" a="1"/>
  <c r="BL8904" i="4" s="1"/>
  <c r="BL8906" i="4" a="1"/>
  <c r="BL8906" i="4" s="1"/>
  <c r="BL8907" i="4" a="1"/>
  <c r="BL8907" i="4" s="1"/>
  <c r="BL8908" i="4" a="1"/>
  <c r="BL8908" i="4" s="1"/>
  <c r="BL8911" i="4" a="1"/>
  <c r="BL8911" i="4" s="1"/>
  <c r="BL8912" i="4" a="1"/>
  <c r="BL8912" i="4" s="1"/>
  <c r="BL8914" i="4" a="1"/>
  <c r="BL8914" i="4" s="1"/>
  <c r="BL8915" i="4" a="1"/>
  <c r="BL8915" i="4" s="1"/>
  <c r="BL8916" i="4" a="1"/>
  <c r="BL8916" i="4" s="1"/>
  <c r="BL8919" i="4" a="1"/>
  <c r="BL8919" i="4" s="1"/>
  <c r="BL8920" i="4" a="1"/>
  <c r="BL8920" i="4" s="1"/>
  <c r="BL8922" i="4" a="1"/>
  <c r="BL8922" i="4" s="1"/>
  <c r="BL8923" i="4" a="1"/>
  <c r="BL8923" i="4" s="1"/>
  <c r="BL8924" i="4" a="1"/>
  <c r="BL8924" i="4" s="1"/>
  <c r="BL8927" i="4" a="1"/>
  <c r="BL8927" i="4" s="1"/>
  <c r="BL8928" i="4" a="1"/>
  <c r="BL8928" i="4" s="1"/>
  <c r="BL8930" i="4" a="1"/>
  <c r="BL8930" i="4" s="1"/>
  <c r="BL8931" i="4" a="1"/>
  <c r="BL8931" i="4" s="1"/>
  <c r="BL8932" i="4" a="1"/>
  <c r="BL8932" i="4" s="1"/>
  <c r="BL8935" i="4" a="1"/>
  <c r="BL8935" i="4" s="1"/>
  <c r="BL8936" i="4" a="1"/>
  <c r="BL8936" i="4" s="1"/>
  <c r="BL8938" i="4" a="1"/>
  <c r="BL8938" i="4" s="1"/>
  <c r="BL8939" i="4" a="1"/>
  <c r="BL8939" i="4" s="1"/>
  <c r="BL8940" i="4" a="1"/>
  <c r="BL8940" i="4" s="1"/>
  <c r="BL8943" i="4" a="1"/>
  <c r="BL8943" i="4" s="1"/>
  <c r="BL8944" i="4" a="1"/>
  <c r="BL8944" i="4" s="1"/>
  <c r="BL8946" i="4" a="1"/>
  <c r="BL8946" i="4" s="1"/>
  <c r="BL8947" i="4" a="1"/>
  <c r="BL8947" i="4" s="1"/>
  <c r="BL8948" i="4" a="1"/>
  <c r="BL8948" i="4" s="1"/>
  <c r="BL8951" i="4" a="1"/>
  <c r="BL8951" i="4" s="1"/>
  <c r="BL8952" i="4" a="1"/>
  <c r="BL8952" i="4" s="1"/>
  <c r="BL8954" i="4" a="1"/>
  <c r="BL8954" i="4" s="1"/>
  <c r="BL8955" i="4" a="1"/>
  <c r="BL8955" i="4" s="1"/>
  <c r="BL8956" i="4" a="1"/>
  <c r="BL8956" i="4" s="1"/>
  <c r="BL8959" i="4" a="1"/>
  <c r="BL8959" i="4" s="1"/>
  <c r="BL8960" i="4" a="1"/>
  <c r="BL8960" i="4" s="1"/>
  <c r="BL8962" i="4" a="1"/>
  <c r="BL8962" i="4" s="1"/>
  <c r="BL8963" i="4" a="1"/>
  <c r="BL8963" i="4" s="1"/>
  <c r="BL8964" i="4" a="1"/>
  <c r="BL8964" i="4" s="1"/>
  <c r="BL8965" i="4" a="1"/>
  <c r="BL8965" i="4" s="1"/>
  <c r="BL8967" i="4" a="1"/>
  <c r="BL8967" i="4" s="1"/>
  <c r="BL8968" i="4" a="1"/>
  <c r="BL8968" i="4" s="1"/>
  <c r="BL8970" i="4" a="1"/>
  <c r="BL8970" i="4" s="1"/>
  <c r="BL8971" i="4" a="1"/>
  <c r="BL8971" i="4" s="1"/>
  <c r="BL8972" i="4" a="1"/>
  <c r="BL8972" i="4" s="1"/>
  <c r="BL8975" i="4" a="1"/>
  <c r="BL8975" i="4" s="1"/>
  <c r="BL8976" i="4" a="1"/>
  <c r="BL8976" i="4" s="1"/>
  <c r="BL8978" i="4" a="1"/>
  <c r="BL8978" i="4" s="1"/>
  <c r="BL8979" i="4" a="1"/>
  <c r="BL8979" i="4" s="1"/>
  <c r="BL8980" i="4" a="1"/>
  <c r="BL8980" i="4" s="1"/>
  <c r="BL8983" i="4" a="1"/>
  <c r="BL8983" i="4" s="1"/>
  <c r="BL8984" i="4" a="1"/>
  <c r="BL8984" i="4" s="1"/>
  <c r="BL8986" i="4" a="1"/>
  <c r="BL8986" i="4" s="1"/>
  <c r="BL8987" i="4" a="1"/>
  <c r="BL8987" i="4" s="1"/>
  <c r="BL8988" i="4" a="1"/>
  <c r="BL8988" i="4" s="1"/>
  <c r="BL8991" i="4" a="1"/>
  <c r="BL8991" i="4" s="1"/>
  <c r="BL8992" i="4" a="1"/>
  <c r="BL8992" i="4" s="1"/>
  <c r="BL8994" i="4" a="1"/>
  <c r="BL8994" i="4" s="1"/>
  <c r="BL8995" i="4" a="1"/>
  <c r="BL8995" i="4" s="1"/>
  <c r="BL8996" i="4" a="1"/>
  <c r="BL8996" i="4" s="1"/>
  <c r="BL8999" i="4" a="1"/>
  <c r="BL8999" i="4" s="1"/>
  <c r="BL9000" i="4" a="1"/>
  <c r="BL9000" i="4" s="1"/>
  <c r="BL9002" i="4" a="1"/>
  <c r="BL9002" i="4" s="1"/>
  <c r="BL9003" i="4" a="1"/>
  <c r="BL9003" i="4" s="1"/>
  <c r="BL9004" i="4" a="1"/>
  <c r="BL9004" i="4" s="1"/>
  <c r="BL9007" i="4" a="1"/>
  <c r="BL9007" i="4" s="1"/>
  <c r="BL9008" i="4" a="1"/>
  <c r="BL9008" i="4" s="1"/>
  <c r="BL9010" i="4" a="1"/>
  <c r="BL9010" i="4" s="1"/>
  <c r="BL9011" i="4" a="1"/>
  <c r="BL9011" i="4" s="1"/>
  <c r="BL9012" i="4" a="1"/>
  <c r="BL9012" i="4" s="1"/>
  <c r="BL9015" i="4" a="1"/>
  <c r="BL9015" i="4" s="1"/>
  <c r="BL9016" i="4" a="1"/>
  <c r="BL9016" i="4" s="1"/>
  <c r="BL9018" i="4" a="1"/>
  <c r="BL9018" i="4" s="1"/>
  <c r="BL9019" i="4" a="1"/>
  <c r="BL9019" i="4" s="1"/>
  <c r="BL9020" i="4" a="1"/>
  <c r="BL9020" i="4" s="1"/>
  <c r="BL9023" i="4" a="1"/>
  <c r="BL9023" i="4" s="1"/>
  <c r="BL9024" i="4" a="1"/>
  <c r="BL9024" i="4" s="1"/>
  <c r="BL9026" i="4" a="1"/>
  <c r="BL9026" i="4" s="1"/>
  <c r="BL9027" i="4" a="1"/>
  <c r="BL9027" i="4" s="1"/>
  <c r="BL9028" i="4" a="1"/>
  <c r="BL9028" i="4" s="1"/>
  <c r="BL9029" i="4" a="1"/>
  <c r="BL9029" i="4" s="1"/>
  <c r="BL9031" i="4" a="1"/>
  <c r="BL9031" i="4" s="1"/>
  <c r="BL9032" i="4" a="1"/>
  <c r="BL9032" i="4" s="1"/>
  <c r="BL9034" i="4" a="1"/>
  <c r="BL9034" i="4" s="1"/>
  <c r="BL9035" i="4" a="1"/>
  <c r="BL9035" i="4" s="1"/>
  <c r="BL9036" i="4" a="1"/>
  <c r="BL9036" i="4" s="1"/>
  <c r="BL9039" i="4" a="1"/>
  <c r="BL9039" i="4" s="1"/>
  <c r="BL9040" i="4" a="1"/>
  <c r="BL9040" i="4" s="1"/>
  <c r="BL9042" i="4" a="1"/>
  <c r="BL9042" i="4" s="1"/>
  <c r="BL9043" i="4" a="1"/>
  <c r="BL9043" i="4" s="1"/>
  <c r="BL9044" i="4" a="1"/>
  <c r="BL9044" i="4" s="1"/>
  <c r="BL9047" i="4" a="1"/>
  <c r="BL9047" i="4" s="1"/>
  <c r="BL9048" i="4" a="1"/>
  <c r="BL9048" i="4" s="1"/>
  <c r="BL9050" i="4" a="1"/>
  <c r="BL9050" i="4" s="1"/>
  <c r="BL9051" i="4" a="1"/>
  <c r="BL9051" i="4" s="1"/>
  <c r="BL9052" i="4" a="1"/>
  <c r="BL9052" i="4" s="1"/>
  <c r="BL9055" i="4" a="1"/>
  <c r="BL9055" i="4" s="1"/>
  <c r="BL9056" i="4" a="1"/>
  <c r="BL9056" i="4" s="1"/>
  <c r="BL9058" i="4" a="1"/>
  <c r="BL9058" i="4" s="1"/>
  <c r="BL9059" i="4" a="1"/>
  <c r="BL9059" i="4" s="1"/>
  <c r="BL9060" i="4" a="1"/>
  <c r="BL9060" i="4" s="1"/>
  <c r="BL9063" i="4" a="1"/>
  <c r="BL9063" i="4" s="1"/>
  <c r="BL9064" i="4" a="1"/>
  <c r="BL9064" i="4" s="1"/>
  <c r="BL9066" i="4" a="1"/>
  <c r="BL9066" i="4" s="1"/>
  <c r="BL9067" i="4" a="1"/>
  <c r="BL9067" i="4" s="1"/>
  <c r="BL9068" i="4" a="1"/>
  <c r="BL9068" i="4" s="1"/>
  <c r="BL9071" i="4" a="1"/>
  <c r="BL9071" i="4" s="1"/>
  <c r="BL9072" i="4" a="1"/>
  <c r="BL9072" i="4" s="1"/>
  <c r="BL9074" i="4" a="1"/>
  <c r="BL9074" i="4" s="1"/>
  <c r="BL9075" i="4" a="1"/>
  <c r="BL9075" i="4" s="1"/>
  <c r="BL9076" i="4" a="1"/>
  <c r="BL9076" i="4" s="1"/>
  <c r="BL9079" i="4" a="1"/>
  <c r="BL9079" i="4" s="1"/>
  <c r="BL9080" i="4" a="1"/>
  <c r="BL9080" i="4" s="1"/>
  <c r="BL9082" i="4" a="1"/>
  <c r="BL9082" i="4" s="1"/>
  <c r="BL9083" i="4" a="1"/>
  <c r="BL9083" i="4" s="1"/>
  <c r="BL9084" i="4" a="1"/>
  <c r="BL9084" i="4" s="1"/>
  <c r="BL9087" i="4" a="1"/>
  <c r="BL9087" i="4" s="1"/>
  <c r="BL9088" i="4" a="1"/>
  <c r="BL9088" i="4" s="1"/>
  <c r="BL9090" i="4" a="1"/>
  <c r="BL9090" i="4" s="1"/>
  <c r="BL9091" i="4" a="1"/>
  <c r="BL9091" i="4" s="1"/>
  <c r="BL9092" i="4" a="1"/>
  <c r="BL9092" i="4" s="1"/>
  <c r="BL9093" i="4" a="1"/>
  <c r="BL9093" i="4" s="1"/>
  <c r="BL9095" i="4" a="1"/>
  <c r="BL9095" i="4" s="1"/>
  <c r="BL9096" i="4" a="1"/>
  <c r="BL9096" i="4" s="1"/>
  <c r="BL9098" i="4" a="1"/>
  <c r="BL9098" i="4" s="1"/>
  <c r="BL9099" i="4" a="1"/>
  <c r="BL9099" i="4" s="1"/>
  <c r="BL9100" i="4" a="1"/>
  <c r="BL9100" i="4" s="1"/>
  <c r="BL9103" i="4" a="1"/>
  <c r="BL9103" i="4" s="1"/>
  <c r="BL9104" i="4" a="1"/>
  <c r="BL9104" i="4" s="1"/>
  <c r="BL9106" i="4" a="1"/>
  <c r="BL9106" i="4" s="1"/>
  <c r="BL9107" i="4" a="1"/>
  <c r="BL9107" i="4" s="1"/>
  <c r="BL9108" i="4" a="1"/>
  <c r="BL9108" i="4" s="1"/>
  <c r="BL9111" i="4" a="1"/>
  <c r="BL9111" i="4" s="1"/>
  <c r="BL9112" i="4" a="1"/>
  <c r="BL9112" i="4" s="1"/>
  <c r="BL9114" i="4" a="1"/>
  <c r="BL9114" i="4" s="1"/>
  <c r="BL9115" i="4" a="1"/>
  <c r="BL9115" i="4" s="1"/>
  <c r="BL9116" i="4" a="1"/>
  <c r="BL9116" i="4" s="1"/>
  <c r="BL9119" i="4" a="1"/>
  <c r="BL9119" i="4" s="1"/>
  <c r="BL9120" i="4" a="1"/>
  <c r="BL9120" i="4" s="1"/>
  <c r="BL9122" i="4" a="1"/>
  <c r="BL9122" i="4" s="1"/>
  <c r="BL9123" i="4" a="1"/>
  <c r="BL9123" i="4" s="1"/>
  <c r="BL9124" i="4" a="1"/>
  <c r="BL9124" i="4" s="1"/>
  <c r="BL9127" i="4" a="1"/>
  <c r="BL9127" i="4" s="1"/>
  <c r="BL9128" i="4" a="1"/>
  <c r="BL9128" i="4" s="1"/>
  <c r="BL9130" i="4" a="1"/>
  <c r="BL9130" i="4" s="1"/>
  <c r="BL9131" i="4" a="1"/>
  <c r="BL9131" i="4" s="1"/>
  <c r="BL9132" i="4" a="1"/>
  <c r="BL9132" i="4" s="1"/>
  <c r="BL9135" i="4" a="1"/>
  <c r="BL9135" i="4" s="1"/>
  <c r="BL9136" i="4" a="1"/>
  <c r="BL9136" i="4" s="1"/>
  <c r="BL9138" i="4" a="1"/>
  <c r="BL9138" i="4" s="1"/>
  <c r="BL9139" i="4" a="1"/>
  <c r="BL9139" i="4" s="1"/>
  <c r="BL9140" i="4" a="1"/>
  <c r="BL9140" i="4" s="1"/>
  <c r="BL9143" i="4" a="1"/>
  <c r="BL9143" i="4" s="1"/>
  <c r="BL9144" i="4" a="1"/>
  <c r="BL9144" i="4" s="1"/>
  <c r="BL9146" i="4" a="1"/>
  <c r="BL9146" i="4" s="1"/>
  <c r="BL9147" i="4" a="1"/>
  <c r="BL9147" i="4" s="1"/>
  <c r="BL9148" i="4" a="1"/>
  <c r="BL9148" i="4" s="1"/>
  <c r="BL9151" i="4" a="1"/>
  <c r="BL9151" i="4" s="1"/>
  <c r="BL9152" i="4" a="1"/>
  <c r="BL9152" i="4" s="1"/>
  <c r="BL9154" i="4" a="1"/>
  <c r="BL9154" i="4" s="1"/>
  <c r="BL9155" i="4" a="1"/>
  <c r="BL9155" i="4" s="1"/>
  <c r="BL9156" i="4" a="1"/>
  <c r="BL9156" i="4" s="1"/>
  <c r="BL9157" i="4" a="1"/>
  <c r="BL9157" i="4" s="1"/>
  <c r="BL9159" i="4" a="1"/>
  <c r="BL9159" i="4" s="1"/>
  <c r="BL9160" i="4" a="1"/>
  <c r="BL9160" i="4" s="1"/>
  <c r="BL9162" i="4" a="1"/>
  <c r="BL9162" i="4" s="1"/>
  <c r="BL9163" i="4" a="1"/>
  <c r="BL9163" i="4" s="1"/>
  <c r="BL9164" i="4" a="1"/>
  <c r="BL9164" i="4" s="1"/>
  <c r="BL9167" i="4" a="1"/>
  <c r="BL9167" i="4" s="1"/>
  <c r="BL9168" i="4" a="1"/>
  <c r="BL9168" i="4" s="1"/>
  <c r="BL9170" i="4" a="1"/>
  <c r="BL9170" i="4" s="1"/>
  <c r="BL9171" i="4" a="1"/>
  <c r="BL9171" i="4" s="1"/>
  <c r="BL9172" i="4" a="1"/>
  <c r="BL9172" i="4" s="1"/>
  <c r="BL9175" i="4" a="1"/>
  <c r="BL9175" i="4" s="1"/>
  <c r="BL9176" i="4" a="1"/>
  <c r="BL9176" i="4" s="1"/>
  <c r="BL9178" i="4" a="1"/>
  <c r="BL9178" i="4" s="1"/>
  <c r="BL9179" i="4" a="1"/>
  <c r="BL9179" i="4" s="1"/>
  <c r="BL9180" i="4" a="1"/>
  <c r="BL9180" i="4" s="1"/>
  <c r="BL9183" i="4" a="1"/>
  <c r="BL9183" i="4" s="1"/>
  <c r="BL9184" i="4" a="1"/>
  <c r="BL9184" i="4" s="1"/>
  <c r="BL9186" i="4" a="1"/>
  <c r="BL9186" i="4" s="1"/>
  <c r="BL9187" i="4" a="1"/>
  <c r="BL9187" i="4" s="1"/>
  <c r="BL9188" i="4" a="1"/>
  <c r="BL9188" i="4" s="1"/>
  <c r="BL9191" i="4" a="1"/>
  <c r="BL9191" i="4" s="1"/>
  <c r="BL9192" i="4" a="1"/>
  <c r="BL9192" i="4" s="1"/>
  <c r="BL9194" i="4" a="1"/>
  <c r="BL9194" i="4" s="1"/>
  <c r="BL9195" i="4" a="1"/>
  <c r="BL9195" i="4" s="1"/>
  <c r="BL9196" i="4" a="1"/>
  <c r="BL9196" i="4" s="1"/>
  <c r="BL9199" i="4" a="1"/>
  <c r="BL9199" i="4" s="1"/>
  <c r="BL9200" i="4" a="1"/>
  <c r="BL9200" i="4" s="1"/>
  <c r="BL9202" i="4" a="1"/>
  <c r="BL9202" i="4" s="1"/>
  <c r="BL9203" i="4" a="1"/>
  <c r="BL9203" i="4" s="1"/>
  <c r="BL9204" i="4" a="1"/>
  <c r="BL9204" i="4" s="1"/>
  <c r="BL9207" i="4" a="1"/>
  <c r="BL9207" i="4" s="1"/>
  <c r="BL9208" i="4" a="1"/>
  <c r="BL9208" i="4" s="1"/>
  <c r="BL9210" i="4" a="1"/>
  <c r="BL9210" i="4" s="1"/>
  <c r="BL9211" i="4" a="1"/>
  <c r="BL9211" i="4" s="1"/>
  <c r="BL9212" i="4" a="1"/>
  <c r="BL9212" i="4" s="1"/>
  <c r="BL9215" i="4" a="1"/>
  <c r="BL9215" i="4" s="1"/>
  <c r="BL9216" i="4" a="1"/>
  <c r="BL9216" i="4" s="1"/>
  <c r="BL9218" i="4" a="1"/>
  <c r="BL9218" i="4" s="1"/>
  <c r="BL9219" i="4" a="1"/>
  <c r="BL9219" i="4" s="1"/>
  <c r="BL9220" i="4" a="1"/>
  <c r="BL9220" i="4" s="1"/>
  <c r="BL9221" i="4" a="1"/>
  <c r="BL9221" i="4" s="1"/>
  <c r="BL9223" i="4" a="1"/>
  <c r="BL9223" i="4" s="1"/>
  <c r="BL9224" i="4" a="1"/>
  <c r="BL9224" i="4" s="1"/>
  <c r="BL9226" i="4" a="1"/>
  <c r="BL9226" i="4" s="1"/>
  <c r="BL9227" i="4" a="1"/>
  <c r="BL9227" i="4" s="1"/>
  <c r="BL9228" i="4" a="1"/>
  <c r="BL9228" i="4" s="1"/>
  <c r="BL9231" i="4" a="1"/>
  <c r="BL9231" i="4" s="1"/>
  <c r="BL9232" i="4" a="1"/>
  <c r="BL9232" i="4" s="1"/>
  <c r="BL9234" i="4" a="1"/>
  <c r="BL9234" i="4" s="1"/>
  <c r="BL9235" i="4" a="1"/>
  <c r="BL9235" i="4" s="1"/>
  <c r="BL9236" i="4" a="1"/>
  <c r="BL9236" i="4" s="1"/>
  <c r="BL9239" i="4" a="1"/>
  <c r="BL9239" i="4" s="1"/>
  <c r="BL9240" i="4" a="1"/>
  <c r="BL9240" i="4" s="1"/>
  <c r="BL9242" i="4" a="1"/>
  <c r="BL9242" i="4" s="1"/>
  <c r="BL9243" i="4" a="1"/>
  <c r="BL9243" i="4" s="1"/>
  <c r="BL9244" i="4" a="1"/>
  <c r="BL9244" i="4" s="1"/>
  <c r="BL9247" i="4" a="1"/>
  <c r="BL9247" i="4" s="1"/>
  <c r="BL9248" i="4" a="1"/>
  <c r="BL9248" i="4" s="1"/>
  <c r="BL9250" i="4" a="1"/>
  <c r="BL9250" i="4" s="1"/>
  <c r="BL9251" i="4" a="1"/>
  <c r="BL9251" i="4" s="1"/>
  <c r="BL9252" i="4" a="1"/>
  <c r="BL9252" i="4" s="1"/>
  <c r="BL9255" i="4" a="1"/>
  <c r="BL9255" i="4" s="1"/>
  <c r="BL9256" i="4" a="1"/>
  <c r="BL9256" i="4" s="1"/>
  <c r="BL9258" i="4" a="1"/>
  <c r="BL9258" i="4" s="1"/>
  <c r="BL9259" i="4" a="1"/>
  <c r="BL9259" i="4" s="1"/>
  <c r="BL9260" i="4" a="1"/>
  <c r="BL9260" i="4" s="1"/>
  <c r="BL9263" i="4" a="1"/>
  <c r="BL9263" i="4" s="1"/>
  <c r="BL9264" i="4" a="1"/>
  <c r="BL9264" i="4" s="1"/>
  <c r="BL9266" i="4" a="1"/>
  <c r="BL9266" i="4" s="1"/>
  <c r="BL9267" i="4" a="1"/>
  <c r="BL9267" i="4" s="1"/>
  <c r="BL9268" i="4" a="1"/>
  <c r="BL9268" i="4" s="1"/>
  <c r="BL9271" i="4" a="1"/>
  <c r="BL9271" i="4" s="1"/>
  <c r="BL9272" i="4" a="1"/>
  <c r="BL9272" i="4" s="1"/>
  <c r="BL9274" i="4" a="1"/>
  <c r="BL9274" i="4" s="1"/>
  <c r="BL9275" i="4" a="1"/>
  <c r="BL9275" i="4" s="1"/>
  <c r="BL9276" i="4" a="1"/>
  <c r="BL9276" i="4" s="1"/>
  <c r="BL9279" i="4" a="1"/>
  <c r="BL9279" i="4" s="1"/>
  <c r="BL9280" i="4" a="1"/>
  <c r="BL9280" i="4" s="1"/>
  <c r="BL9282" i="4" a="1"/>
  <c r="BL9282" i="4" s="1"/>
  <c r="BL9283" i="4" a="1"/>
  <c r="BL9283" i="4" s="1"/>
  <c r="BL9284" i="4" a="1"/>
  <c r="BL9284" i="4" s="1"/>
  <c r="BL9285" i="4" a="1"/>
  <c r="BL9285" i="4" s="1"/>
  <c r="BL9287" i="4" a="1"/>
  <c r="BL9287" i="4" s="1"/>
  <c r="BL9288" i="4" a="1"/>
  <c r="BL9288" i="4" s="1"/>
  <c r="BL9290" i="4" a="1"/>
  <c r="BL9290" i="4" s="1"/>
  <c r="BL9291" i="4" a="1"/>
  <c r="BL9291" i="4" s="1"/>
  <c r="BL9292" i="4" a="1"/>
  <c r="BL9292" i="4" s="1"/>
  <c r="BL9295" i="4" a="1"/>
  <c r="BL9295" i="4" s="1"/>
  <c r="BL9296" i="4" a="1"/>
  <c r="BL9296" i="4" s="1"/>
  <c r="BL9298" i="4" a="1"/>
  <c r="BL9298" i="4" s="1"/>
  <c r="BL9299" i="4" a="1"/>
  <c r="BL9299" i="4" s="1"/>
  <c r="BL9300" i="4" a="1"/>
  <c r="BL9300" i="4" s="1"/>
  <c r="BL9303" i="4" a="1"/>
  <c r="BL9303" i="4" s="1"/>
  <c r="BL9304" i="4" a="1"/>
  <c r="BL9304" i="4" s="1"/>
  <c r="BL9306" i="4" a="1"/>
  <c r="BL9306" i="4" s="1"/>
  <c r="BL9307" i="4" a="1"/>
  <c r="BL9307" i="4" s="1"/>
  <c r="BL9308" i="4" a="1"/>
  <c r="BL9308" i="4" s="1"/>
  <c r="BL9311" i="4" a="1"/>
  <c r="BL9311" i="4" s="1"/>
  <c r="BL9312" i="4" a="1"/>
  <c r="BL9312" i="4" s="1"/>
  <c r="BL9314" i="4" a="1"/>
  <c r="BL9314" i="4" s="1"/>
  <c r="BL9315" i="4" a="1"/>
  <c r="BL9315" i="4" s="1"/>
  <c r="BL9316" i="4" a="1"/>
  <c r="BL9316" i="4" s="1"/>
  <c r="BL9319" i="4" a="1"/>
  <c r="BL9319" i="4" s="1"/>
  <c r="BL9320" i="4" a="1"/>
  <c r="BL9320" i="4" s="1"/>
  <c r="BL9322" i="4" a="1"/>
  <c r="BL9322" i="4" s="1"/>
  <c r="BL9323" i="4" a="1"/>
  <c r="BL9323" i="4" s="1"/>
  <c r="BL9324" i="4" a="1"/>
  <c r="BL9324" i="4" s="1"/>
  <c r="BL9327" i="4" a="1"/>
  <c r="BL9327" i="4" s="1"/>
  <c r="BL9328" i="4" a="1"/>
  <c r="BL9328" i="4" s="1"/>
  <c r="BL9330" i="4" a="1"/>
  <c r="BL9330" i="4" s="1"/>
  <c r="BL9331" i="4" a="1"/>
  <c r="BL9331" i="4" s="1"/>
  <c r="BL9332" i="4" a="1"/>
  <c r="BL9332" i="4" s="1"/>
  <c r="BL9335" i="4" a="1"/>
  <c r="BL9335" i="4" s="1"/>
  <c r="BL9336" i="4" a="1"/>
  <c r="BL9336" i="4" s="1"/>
  <c r="BL9338" i="4" a="1"/>
  <c r="BL9338" i="4" s="1"/>
  <c r="BL9339" i="4" a="1"/>
  <c r="BL9339" i="4" s="1"/>
  <c r="BL9340" i="4" a="1"/>
  <c r="BL9340" i="4" s="1"/>
  <c r="BL9343" i="4" a="1"/>
  <c r="BL9343" i="4" s="1"/>
  <c r="BL9344" i="4" a="1"/>
  <c r="BL9344" i="4" s="1"/>
  <c r="BL9346" i="4" a="1"/>
  <c r="BL9346" i="4" s="1"/>
  <c r="BL9347" i="4" a="1"/>
  <c r="BL9347" i="4" s="1"/>
  <c r="BL9348" i="4" a="1"/>
  <c r="BL9348" i="4" s="1"/>
  <c r="BL9349" i="4" a="1"/>
  <c r="BL9349" i="4" s="1"/>
  <c r="BL9351" i="4" a="1"/>
  <c r="BL9351" i="4" s="1"/>
  <c r="BL9352" i="4" a="1"/>
  <c r="BL9352" i="4" s="1"/>
  <c r="BL9354" i="4" a="1"/>
  <c r="BL9354" i="4" s="1"/>
  <c r="BL9355" i="4" a="1"/>
  <c r="BL9355" i="4" s="1"/>
  <c r="BL9356" i="4" a="1"/>
  <c r="BL9356" i="4" s="1"/>
  <c r="BL9359" i="4" a="1"/>
  <c r="BL9359" i="4" s="1"/>
  <c r="BL9360" i="4" a="1"/>
  <c r="BL9360" i="4" s="1"/>
  <c r="BL9362" i="4" a="1"/>
  <c r="BL9362" i="4" s="1"/>
  <c r="BL9363" i="4" a="1"/>
  <c r="BL9363" i="4" s="1"/>
  <c r="BL9364" i="4" a="1"/>
  <c r="BL9364" i="4" s="1"/>
  <c r="BL9367" i="4" a="1"/>
  <c r="BL9367" i="4" s="1"/>
  <c r="BL9368" i="4" a="1"/>
  <c r="BL9368" i="4" s="1"/>
  <c r="BL9370" i="4" a="1"/>
  <c r="BL9370" i="4" s="1"/>
  <c r="BL9371" i="4" a="1"/>
  <c r="BL9371" i="4" s="1"/>
  <c r="BL9372" i="4" a="1"/>
  <c r="BL9372" i="4" s="1"/>
  <c r="BL9375" i="4" a="1"/>
  <c r="BL9375" i="4" s="1"/>
  <c r="BL9376" i="4" a="1"/>
  <c r="BL9376" i="4" s="1"/>
  <c r="BL9378" i="4" a="1"/>
  <c r="BL9378" i="4" s="1"/>
  <c r="BL9379" i="4" a="1"/>
  <c r="BL9379" i="4" s="1"/>
  <c r="BL9380" i="4" a="1"/>
  <c r="BL9380" i="4" s="1"/>
  <c r="BL9383" i="4" a="1"/>
  <c r="BL9383" i="4" s="1"/>
  <c r="BL9384" i="4" a="1"/>
  <c r="BL9384" i="4" s="1"/>
  <c r="BL9386" i="4" a="1"/>
  <c r="BL9386" i="4" s="1"/>
  <c r="BL9387" i="4" a="1"/>
  <c r="BL9387" i="4" s="1"/>
  <c r="BL9388" i="4" a="1"/>
  <c r="BL9388" i="4" s="1"/>
  <c r="BL9391" i="4" a="1"/>
  <c r="BL9391" i="4" s="1"/>
  <c r="BL9392" i="4" a="1"/>
  <c r="BL9392" i="4" s="1"/>
  <c r="BL9394" i="4" a="1"/>
  <c r="BL9394" i="4" s="1"/>
  <c r="BL9395" i="4" a="1"/>
  <c r="BL9395" i="4" s="1"/>
  <c r="BL9396" i="4" a="1"/>
  <c r="BL9396" i="4" s="1"/>
  <c r="BL9399" i="4" a="1"/>
  <c r="BL9399" i="4" s="1"/>
  <c r="BL9400" i="4" a="1"/>
  <c r="BL9400" i="4" s="1"/>
  <c r="BL9402" i="4" a="1"/>
  <c r="BL9402" i="4" s="1"/>
  <c r="BL9403" i="4" a="1"/>
  <c r="BL9403" i="4" s="1"/>
  <c r="BL9404" i="4" a="1"/>
  <c r="BL9404" i="4" s="1"/>
  <c r="BL9407" i="4" a="1"/>
  <c r="BL9407" i="4" s="1"/>
  <c r="BL9408" i="4" a="1"/>
  <c r="BL9408" i="4" s="1"/>
  <c r="BL9410" i="4" a="1"/>
  <c r="BL9410" i="4" s="1"/>
  <c r="BL9411" i="4" a="1"/>
  <c r="BL9411" i="4" s="1"/>
  <c r="BL9412" i="4" a="1"/>
  <c r="BL9412" i="4" s="1"/>
  <c r="BL9413" i="4" a="1"/>
  <c r="BL9413" i="4" s="1"/>
  <c r="BL9415" i="4" a="1"/>
  <c r="BL9415" i="4" s="1"/>
  <c r="BL9416" i="4" a="1"/>
  <c r="BL9416" i="4" s="1"/>
  <c r="BL9418" i="4" a="1"/>
  <c r="BL9418" i="4" s="1"/>
  <c r="BL9419" i="4" a="1"/>
  <c r="BL9419" i="4" s="1"/>
  <c r="BL9420" i="4" a="1"/>
  <c r="BL9420" i="4" s="1"/>
  <c r="BL9423" i="4" a="1"/>
  <c r="BL9423" i="4" s="1"/>
  <c r="BL9424" i="4" a="1"/>
  <c r="BL9424" i="4" s="1"/>
  <c r="BL9426" i="4" a="1"/>
  <c r="BL9426" i="4" s="1"/>
  <c r="BL9427" i="4" a="1"/>
  <c r="BL9427" i="4" s="1"/>
  <c r="BL9428" i="4" a="1"/>
  <c r="BL9428" i="4" s="1"/>
  <c r="BL9431" i="4" a="1"/>
  <c r="BL9431" i="4" s="1"/>
  <c r="BL9432" i="4" a="1"/>
  <c r="BL9432" i="4" s="1"/>
  <c r="BL9434" i="4" a="1"/>
  <c r="BL9434" i="4" s="1"/>
  <c r="BL9435" i="4" a="1"/>
  <c r="BL9435" i="4" s="1"/>
  <c r="BL9436" i="4" a="1"/>
  <c r="BL9436" i="4" s="1"/>
  <c r="BL9439" i="4" a="1"/>
  <c r="BL9439" i="4" s="1"/>
  <c r="BL9440" i="4" a="1"/>
  <c r="BL9440" i="4" s="1"/>
  <c r="BL9442" i="4" a="1"/>
  <c r="BL9442" i="4" s="1"/>
  <c r="BL9443" i="4" a="1"/>
  <c r="BL9443" i="4" s="1"/>
  <c r="BL9444" i="4" a="1"/>
  <c r="BL9444" i="4" s="1"/>
  <c r="BL9447" i="4" a="1"/>
  <c r="BL9447" i="4" s="1"/>
  <c r="BL9448" i="4" a="1"/>
  <c r="BL9448" i="4" s="1"/>
  <c r="BL9450" i="4" a="1"/>
  <c r="BL9450" i="4" s="1"/>
  <c r="BL9451" i="4" a="1"/>
  <c r="BL9451" i="4" s="1"/>
  <c r="BL9452" i="4" a="1"/>
  <c r="BL9452" i="4" s="1"/>
  <c r="BL9455" i="4" a="1"/>
  <c r="BL9455" i="4" s="1"/>
  <c r="BL9456" i="4" a="1"/>
  <c r="BL9456" i="4" s="1"/>
  <c r="BL9458" i="4" a="1"/>
  <c r="BL9458" i="4" s="1"/>
  <c r="BL9459" i="4" a="1"/>
  <c r="BL9459" i="4" s="1"/>
  <c r="BL9460" i="4" a="1"/>
  <c r="BL9460" i="4" s="1"/>
  <c r="BL9463" i="4" a="1"/>
  <c r="BL9463" i="4" s="1"/>
  <c r="BL9464" i="4" a="1"/>
  <c r="BL9464" i="4" s="1"/>
  <c r="BL9466" i="4" a="1"/>
  <c r="BL9466" i="4" s="1"/>
  <c r="BL9467" i="4" a="1"/>
  <c r="BL9467" i="4" s="1"/>
  <c r="BL9468" i="4" a="1"/>
  <c r="BL9468" i="4" s="1"/>
  <c r="BL9471" i="4" a="1"/>
  <c r="BL9471" i="4" s="1"/>
  <c r="BL9472" i="4" a="1"/>
  <c r="BL9472" i="4" s="1"/>
  <c r="BL9474" i="4" a="1"/>
  <c r="BL9474" i="4" s="1"/>
  <c r="BL9475" i="4" a="1"/>
  <c r="BL9475" i="4" s="1"/>
  <c r="BL9476" i="4" a="1"/>
  <c r="BL9476" i="4" s="1"/>
  <c r="BL9477" i="4" a="1"/>
  <c r="BL9477" i="4" s="1"/>
  <c r="BL9479" i="4" a="1"/>
  <c r="BL9479" i="4" s="1"/>
  <c r="BL9480" i="4" a="1"/>
  <c r="BL9480" i="4" s="1"/>
  <c r="BL9482" i="4" a="1"/>
  <c r="BL9482" i="4" s="1"/>
  <c r="BL9483" i="4" a="1"/>
  <c r="BL9483" i="4" s="1"/>
  <c r="BL9484" i="4" a="1"/>
  <c r="BL9484" i="4" s="1"/>
  <c r="BL9487" i="4" a="1"/>
  <c r="BL9487" i="4" s="1"/>
  <c r="BL9488" i="4" a="1"/>
  <c r="BL9488" i="4" s="1"/>
  <c r="BL9490" i="4" a="1"/>
  <c r="BL9490" i="4" s="1"/>
  <c r="BL9491" i="4" a="1"/>
  <c r="BL9491" i="4" s="1"/>
  <c r="BL9492" i="4" a="1"/>
  <c r="BL9492" i="4" s="1"/>
  <c r="BL9495" i="4" a="1"/>
  <c r="BL9495" i="4" s="1"/>
  <c r="BL9496" i="4" a="1"/>
  <c r="BL9496" i="4" s="1"/>
  <c r="BL9498" i="4" a="1"/>
  <c r="BL9498" i="4" s="1"/>
  <c r="BL9499" i="4" a="1"/>
  <c r="BL9499" i="4" s="1"/>
  <c r="BL9500" i="4" a="1"/>
  <c r="BL9500" i="4" s="1"/>
  <c r="BL9503" i="4" a="1"/>
  <c r="BL9503" i="4" s="1"/>
  <c r="BL9504" i="4" a="1"/>
  <c r="BL9504" i="4" s="1"/>
  <c r="BL9506" i="4" a="1"/>
  <c r="BL9506" i="4" s="1"/>
  <c r="BL9507" i="4" a="1"/>
  <c r="BL9507" i="4" s="1"/>
  <c r="BL9508" i="4" a="1"/>
  <c r="BL9508" i="4" s="1"/>
  <c r="BL9511" i="4" a="1"/>
  <c r="BL9511" i="4" s="1"/>
  <c r="BL9512" i="4" a="1"/>
  <c r="BL9512" i="4" s="1"/>
  <c r="BL9514" i="4" a="1"/>
  <c r="BL9514" i="4" s="1"/>
  <c r="BL9515" i="4" a="1"/>
  <c r="BL9515" i="4" s="1"/>
  <c r="BL9516" i="4" a="1"/>
  <c r="BL9516" i="4" s="1"/>
  <c r="BL9519" i="4" a="1"/>
  <c r="BL9519" i="4" s="1"/>
  <c r="BL9520" i="4" a="1"/>
  <c r="BL9520" i="4" s="1"/>
  <c r="BL9522" i="4" a="1"/>
  <c r="BL9522" i="4" s="1"/>
  <c r="BL9523" i="4" a="1"/>
  <c r="BL9523" i="4" s="1"/>
  <c r="BL9524" i="4" a="1"/>
  <c r="BL9524" i="4" s="1"/>
  <c r="BL9527" i="4" a="1"/>
  <c r="BL9527" i="4" s="1"/>
  <c r="BL9528" i="4" a="1"/>
  <c r="BL9528" i="4" s="1"/>
  <c r="BL9530" i="4" a="1"/>
  <c r="BL9530" i="4" s="1"/>
  <c r="BL9531" i="4" a="1"/>
  <c r="BL9531" i="4" s="1"/>
  <c r="BL9532" i="4" a="1"/>
  <c r="BL9532" i="4" s="1"/>
  <c r="BL9535" i="4" a="1"/>
  <c r="BL9535" i="4" s="1"/>
  <c r="BL9536" i="4" a="1"/>
  <c r="BL9536" i="4" s="1"/>
  <c r="BL9538" i="4" a="1"/>
  <c r="BL9538" i="4" s="1"/>
  <c r="BL9539" i="4" a="1"/>
  <c r="BL9539" i="4" s="1"/>
  <c r="BL9540" i="4" a="1"/>
  <c r="BL9540" i="4" s="1"/>
  <c r="BL9541" i="4" a="1"/>
  <c r="BL9541" i="4" s="1"/>
  <c r="BL9543" i="4" a="1"/>
  <c r="BL9543" i="4" s="1"/>
  <c r="BL9544" i="4" a="1"/>
  <c r="BL9544" i="4" s="1"/>
  <c r="BL9546" i="4" a="1"/>
  <c r="BL9546" i="4" s="1"/>
  <c r="BL9547" i="4" a="1"/>
  <c r="BL9547" i="4" s="1"/>
  <c r="BL9548" i="4" a="1"/>
  <c r="BL9548" i="4" s="1"/>
  <c r="BL9551" i="4" a="1"/>
  <c r="BL9551" i="4" s="1"/>
  <c r="BL9552" i="4" a="1"/>
  <c r="BL9552" i="4" s="1"/>
  <c r="BL9554" i="4" a="1"/>
  <c r="BL9554" i="4" s="1"/>
  <c r="BL9555" i="4" a="1"/>
  <c r="BL9555" i="4" s="1"/>
  <c r="BL9556" i="4" a="1"/>
  <c r="BL9556" i="4" s="1"/>
  <c r="BL9559" i="4" a="1"/>
  <c r="BL9559" i="4" s="1"/>
  <c r="BL9560" i="4" a="1"/>
  <c r="BL9560" i="4" s="1"/>
  <c r="BL9562" i="4" a="1"/>
  <c r="BL9562" i="4" s="1"/>
  <c r="BL9563" i="4" a="1"/>
  <c r="BL9563" i="4" s="1"/>
  <c r="BL9564" i="4" a="1"/>
  <c r="BL9564" i="4" s="1"/>
  <c r="BL9567" i="4" a="1"/>
  <c r="BL9567" i="4" s="1"/>
  <c r="BL9568" i="4" a="1"/>
  <c r="BL9568" i="4" s="1"/>
  <c r="BL9570" i="4" a="1"/>
  <c r="BL9570" i="4" s="1"/>
  <c r="BL9571" i="4" a="1"/>
  <c r="BL9571" i="4" s="1"/>
  <c r="BL9572" i="4" a="1"/>
  <c r="BL9572" i="4" s="1"/>
  <c r="BL9575" i="4" a="1"/>
  <c r="BL9575" i="4" s="1"/>
  <c r="BL9576" i="4" a="1"/>
  <c r="BL9576" i="4" s="1"/>
  <c r="BL9578" i="4" a="1"/>
  <c r="BL9578" i="4" s="1"/>
  <c r="BL9579" i="4" a="1"/>
  <c r="BL9579" i="4" s="1"/>
  <c r="BL9580" i="4" a="1"/>
  <c r="BL9580" i="4" s="1"/>
  <c r="BL9583" i="4" a="1"/>
  <c r="BL9583" i="4" s="1"/>
  <c r="BL9584" i="4" a="1"/>
  <c r="BL9584" i="4" s="1"/>
  <c r="BL9586" i="4" a="1"/>
  <c r="BL9586" i="4" s="1"/>
  <c r="BL9587" i="4" a="1"/>
  <c r="BL9587" i="4" s="1"/>
  <c r="BL9588" i="4" a="1"/>
  <c r="BL9588" i="4" s="1"/>
  <c r="BL9591" i="4" a="1"/>
  <c r="BL9591" i="4" s="1"/>
  <c r="BL9592" i="4" a="1"/>
  <c r="BL9592" i="4" s="1"/>
  <c r="BL9594" i="4" a="1"/>
  <c r="BL9594" i="4" s="1"/>
  <c r="BL9595" i="4" a="1"/>
  <c r="BL9595" i="4" s="1"/>
  <c r="BL9596" i="4" a="1"/>
  <c r="BL9596" i="4" s="1"/>
  <c r="BL9599" i="4" a="1"/>
  <c r="BL9599" i="4" s="1"/>
  <c r="BL9600" i="4" a="1"/>
  <c r="BL9600" i="4" s="1"/>
  <c r="BL9602" i="4" a="1"/>
  <c r="BL9602" i="4" s="1"/>
  <c r="BL9603" i="4" a="1"/>
  <c r="BL9603" i="4" s="1"/>
  <c r="BL9604" i="4" a="1"/>
  <c r="BL9604" i="4" s="1"/>
  <c r="BL9605" i="4" a="1"/>
  <c r="BL9605" i="4" s="1"/>
  <c r="BL9607" i="4" a="1"/>
  <c r="BL9607" i="4" s="1"/>
  <c r="BL9608" i="4" a="1"/>
  <c r="BL9608" i="4" s="1"/>
  <c r="BL9610" i="4" a="1"/>
  <c r="BL9610" i="4" s="1"/>
  <c r="BL9611" i="4" a="1"/>
  <c r="BL9611" i="4" s="1"/>
  <c r="BL9612" i="4" a="1"/>
  <c r="BL9612" i="4" s="1"/>
  <c r="BL9615" i="4" a="1"/>
  <c r="BL9615" i="4" s="1"/>
  <c r="BL9616" i="4" a="1"/>
  <c r="BL9616" i="4" s="1"/>
  <c r="BL9618" i="4" a="1"/>
  <c r="BL9618" i="4" s="1"/>
  <c r="BL9619" i="4" a="1"/>
  <c r="BL9619" i="4" s="1"/>
  <c r="BL9620" i="4" a="1"/>
  <c r="BL9620" i="4" s="1"/>
  <c r="BL9623" i="4" a="1"/>
  <c r="BL9623" i="4" s="1"/>
  <c r="BL9624" i="4" a="1"/>
  <c r="BL9624" i="4" s="1"/>
  <c r="BL9626" i="4" a="1"/>
  <c r="BL9626" i="4" s="1"/>
  <c r="BL9627" i="4" a="1"/>
  <c r="BL9627" i="4" s="1"/>
  <c r="BL9628" i="4" a="1"/>
  <c r="BL9628" i="4" s="1"/>
  <c r="BL9631" i="4" a="1"/>
  <c r="BL9631" i="4" s="1"/>
  <c r="BL9632" i="4" a="1"/>
  <c r="BL9632" i="4" s="1"/>
  <c r="BL9634" i="4" a="1"/>
  <c r="BL9634" i="4" s="1"/>
  <c r="BL9635" i="4" a="1"/>
  <c r="BL9635" i="4" s="1"/>
  <c r="BL9636" i="4" a="1"/>
  <c r="BL9636" i="4" s="1"/>
  <c r="BL9639" i="4" a="1"/>
  <c r="BL9639" i="4" s="1"/>
  <c r="BL9640" i="4" a="1"/>
  <c r="BL9640" i="4" s="1"/>
  <c r="BL9642" i="4" a="1"/>
  <c r="BL9642" i="4" s="1"/>
  <c r="BL9643" i="4" a="1"/>
  <c r="BL9643" i="4" s="1"/>
  <c r="BL9644" i="4" a="1"/>
  <c r="BL9644" i="4" s="1"/>
  <c r="BL9647" i="4" a="1"/>
  <c r="BL9647" i="4" s="1"/>
  <c r="BL9648" i="4" a="1"/>
  <c r="BL9648" i="4" s="1"/>
  <c r="BL9650" i="4" a="1"/>
  <c r="BL9650" i="4" s="1"/>
  <c r="BL9651" i="4" a="1"/>
  <c r="BL9651" i="4" s="1"/>
  <c r="BL9652" i="4" a="1"/>
  <c r="BL9652" i="4" s="1"/>
  <c r="BL9655" i="4" a="1"/>
  <c r="BL9655" i="4" s="1"/>
  <c r="BL9656" i="4" a="1"/>
  <c r="BL9656" i="4" s="1"/>
  <c r="BL9658" i="4" a="1"/>
  <c r="BL9658" i="4" s="1"/>
  <c r="BL9659" i="4" a="1"/>
  <c r="BL9659" i="4" s="1"/>
  <c r="BL9660" i="4" a="1"/>
  <c r="BL9660" i="4" s="1"/>
  <c r="BL9663" i="4" a="1"/>
  <c r="BL9663" i="4" s="1"/>
  <c r="BL9664" i="4" a="1"/>
  <c r="BL9664" i="4" s="1"/>
  <c r="BL9666" i="4" a="1"/>
  <c r="BL9666" i="4" s="1"/>
  <c r="BL9667" i="4" a="1"/>
  <c r="BL9667" i="4" s="1"/>
  <c r="BL9668" i="4" a="1"/>
  <c r="BL9668" i="4" s="1"/>
  <c r="BL9669" i="4" a="1"/>
  <c r="BL9669" i="4" s="1"/>
  <c r="BL9671" i="4" a="1"/>
  <c r="BL9671" i="4" s="1"/>
  <c r="BL9672" i="4" a="1"/>
  <c r="BL9672" i="4" s="1"/>
  <c r="BL9674" i="4" a="1"/>
  <c r="BL9674" i="4" s="1"/>
  <c r="BL9675" i="4" a="1"/>
  <c r="BL9675" i="4" s="1"/>
  <c r="BL9676" i="4" a="1"/>
  <c r="BL9676" i="4" s="1"/>
  <c r="BL9679" i="4" a="1"/>
  <c r="BL9679" i="4" s="1"/>
  <c r="BL9680" i="4" a="1"/>
  <c r="BL9680" i="4" s="1"/>
  <c r="BL9682" i="4" a="1"/>
  <c r="BL9682" i="4" s="1"/>
  <c r="BL9683" i="4" a="1"/>
  <c r="BL9683" i="4" s="1"/>
  <c r="BL9684" i="4" a="1"/>
  <c r="BL9684" i="4" s="1"/>
  <c r="BL9687" i="4" a="1"/>
  <c r="BL9687" i="4" s="1"/>
  <c r="BL9688" i="4" a="1"/>
  <c r="BL9688" i="4" s="1"/>
  <c r="BL9690" i="4" a="1"/>
  <c r="BL9690" i="4" s="1"/>
  <c r="BL9691" i="4" a="1"/>
  <c r="BL9691" i="4" s="1"/>
  <c r="BL9692" i="4" a="1"/>
  <c r="BL9692" i="4" s="1"/>
  <c r="BL9695" i="4" a="1"/>
  <c r="BL9695" i="4" s="1"/>
  <c r="BL9696" i="4" a="1"/>
  <c r="BL9696" i="4" s="1"/>
  <c r="BL9698" i="4" a="1"/>
  <c r="BL9698" i="4" s="1"/>
  <c r="BL9699" i="4" a="1"/>
  <c r="BL9699" i="4" s="1"/>
  <c r="BL9700" i="4" a="1"/>
  <c r="BL9700" i="4" s="1"/>
  <c r="BL9703" i="4" a="1"/>
  <c r="BL9703" i="4" s="1"/>
  <c r="BL9704" i="4" a="1"/>
  <c r="BL9704" i="4" s="1"/>
  <c r="BL9706" i="4" a="1"/>
  <c r="BL9706" i="4" s="1"/>
  <c r="BL9707" i="4" a="1"/>
  <c r="BL9707" i="4" s="1"/>
  <c r="BL9708" i="4" a="1"/>
  <c r="BL9708" i="4" s="1"/>
  <c r="BL9711" i="4" a="1"/>
  <c r="BL9711" i="4" s="1"/>
  <c r="BL9712" i="4" a="1"/>
  <c r="BL9712" i="4" s="1"/>
  <c r="BL9714" i="4" a="1"/>
  <c r="BL9714" i="4" s="1"/>
  <c r="BL9715" i="4" a="1"/>
  <c r="BL9715" i="4" s="1"/>
  <c r="BL9716" i="4" a="1"/>
  <c r="BL9716" i="4" s="1"/>
  <c r="BL9719" i="4" a="1"/>
  <c r="BL9719" i="4" s="1"/>
  <c r="BL9720" i="4" a="1"/>
  <c r="BL9720" i="4" s="1"/>
  <c r="BL9722" i="4" a="1"/>
  <c r="BL9722" i="4" s="1"/>
  <c r="BL9723" i="4" a="1"/>
  <c r="BL9723" i="4" s="1"/>
  <c r="BL9724" i="4" a="1"/>
  <c r="BL9724" i="4" s="1"/>
  <c r="BL9727" i="4" a="1"/>
  <c r="BL9727" i="4" s="1"/>
  <c r="BL9728" i="4" a="1"/>
  <c r="BL9728" i="4" s="1"/>
  <c r="BL9730" i="4" a="1"/>
  <c r="BL9730" i="4" s="1"/>
  <c r="BL9731" i="4" a="1"/>
  <c r="BL9731" i="4" s="1"/>
  <c r="BL9732" i="4" a="1"/>
  <c r="BL9732" i="4" s="1"/>
  <c r="BL9733" i="4" a="1"/>
  <c r="BL9733" i="4" s="1"/>
  <c r="BL9735" i="4" a="1"/>
  <c r="BL9735" i="4" s="1"/>
  <c r="BL9736" i="4" a="1"/>
  <c r="BL9736" i="4" s="1"/>
  <c r="BL9738" i="4" a="1"/>
  <c r="BL9738" i="4" s="1"/>
  <c r="BL9739" i="4" a="1"/>
  <c r="BL9739" i="4" s="1"/>
  <c r="BL9740" i="4" a="1"/>
  <c r="BL9740" i="4" s="1"/>
  <c r="BL9743" i="4" a="1"/>
  <c r="BL9743" i="4" s="1"/>
  <c r="BL9744" i="4" a="1"/>
  <c r="BL9744" i="4" s="1"/>
  <c r="BL9746" i="4" a="1"/>
  <c r="BL9746" i="4" s="1"/>
  <c r="BL9747" i="4" a="1"/>
  <c r="BL9747" i="4" s="1"/>
  <c r="BL9748" i="4" a="1"/>
  <c r="BL9748" i="4" s="1"/>
  <c r="BL9751" i="4" a="1"/>
  <c r="BL9751" i="4" s="1"/>
  <c r="BL9752" i="4" a="1"/>
  <c r="BL9752" i="4" s="1"/>
  <c r="BL9754" i="4" a="1"/>
  <c r="BL9754" i="4" s="1"/>
  <c r="BL9755" i="4" a="1"/>
  <c r="BL9755" i="4" s="1"/>
  <c r="BL9756" i="4" a="1"/>
  <c r="BL9756" i="4" s="1"/>
  <c r="BL9759" i="4" a="1"/>
  <c r="BL9759" i="4" s="1"/>
  <c r="BL9760" i="4" a="1"/>
  <c r="BL9760" i="4" s="1"/>
  <c r="BL9762" i="4" a="1"/>
  <c r="BL9762" i="4" s="1"/>
  <c r="BL9763" i="4" a="1"/>
  <c r="BL9763" i="4" s="1"/>
  <c r="BL9764" i="4" a="1"/>
  <c r="BL9764" i="4" s="1"/>
  <c r="BL9767" i="4" a="1"/>
  <c r="BL9767" i="4" s="1"/>
  <c r="BL9768" i="4" a="1"/>
  <c r="BL9768" i="4" s="1"/>
  <c r="BL9770" i="4" a="1"/>
  <c r="BL9770" i="4" s="1"/>
  <c r="BL9771" i="4" a="1"/>
  <c r="BL9771" i="4" s="1"/>
  <c r="BL9772" i="4" a="1"/>
  <c r="BL9772" i="4" s="1"/>
  <c r="BL9775" i="4" a="1"/>
  <c r="BL9775" i="4" s="1"/>
  <c r="BL9776" i="4" a="1"/>
  <c r="BL9776" i="4" s="1"/>
  <c r="BL9778" i="4" a="1"/>
  <c r="BL9778" i="4" s="1"/>
  <c r="BL9779" i="4" a="1"/>
  <c r="BL9779" i="4" s="1"/>
  <c r="BL9780" i="4" a="1"/>
  <c r="BL9780" i="4" s="1"/>
  <c r="BL9783" i="4" a="1"/>
  <c r="BL9783" i="4" s="1"/>
  <c r="BL9784" i="4" a="1"/>
  <c r="BL9784" i="4" s="1"/>
  <c r="BL9786" i="4" a="1"/>
  <c r="BL9786" i="4" s="1"/>
  <c r="BL9787" i="4" a="1"/>
  <c r="BL9787" i="4" s="1"/>
  <c r="BL9788" i="4" a="1"/>
  <c r="BL9788" i="4" s="1"/>
  <c r="BL9791" i="4" a="1"/>
  <c r="BL9791" i="4" s="1"/>
  <c r="BL9792" i="4" a="1"/>
  <c r="BL9792" i="4" s="1"/>
  <c r="BL9794" i="4" a="1"/>
  <c r="BL9794" i="4" s="1"/>
  <c r="BL9795" i="4" a="1"/>
  <c r="BL9795" i="4" s="1"/>
  <c r="BL9796" i="4" a="1"/>
  <c r="BL9796" i="4" s="1"/>
  <c r="BL9797" i="4" a="1"/>
  <c r="BL9797" i="4" s="1"/>
  <c r="BL9799" i="4" a="1"/>
  <c r="BL9799" i="4" s="1"/>
  <c r="BL9800" i="4" a="1"/>
  <c r="BL9800" i="4" s="1"/>
  <c r="BL9802" i="4" a="1"/>
  <c r="BL9802" i="4" s="1"/>
  <c r="BL9803" i="4" a="1"/>
  <c r="BL9803" i="4" s="1"/>
  <c r="BL9804" i="4" a="1"/>
  <c r="BL9804" i="4" s="1"/>
  <c r="BL9807" i="4" a="1"/>
  <c r="BL9807" i="4" s="1"/>
  <c r="BL9808" i="4" a="1"/>
  <c r="BL9808" i="4" s="1"/>
  <c r="BL9810" i="4" a="1"/>
  <c r="BL9810" i="4" s="1"/>
  <c r="BL9811" i="4" a="1"/>
  <c r="BL9811" i="4" s="1"/>
  <c r="BL9812" i="4" a="1"/>
  <c r="BL9812" i="4" s="1"/>
  <c r="BL9815" i="4" a="1"/>
  <c r="BL9815" i="4" s="1"/>
  <c r="BL9816" i="4" a="1"/>
  <c r="BL9816" i="4" s="1"/>
  <c r="BL9818" i="4" a="1"/>
  <c r="BL9818" i="4" s="1"/>
  <c r="BL9819" i="4" a="1"/>
  <c r="BL9819" i="4" s="1"/>
  <c r="BL9820" i="4" a="1"/>
  <c r="BL9820" i="4" s="1"/>
  <c r="BL9823" i="4" a="1"/>
  <c r="BL9823" i="4" s="1"/>
  <c r="BL9824" i="4" a="1"/>
  <c r="BL9824" i="4" s="1"/>
  <c r="BL9826" i="4" a="1"/>
  <c r="BL9826" i="4" s="1"/>
  <c r="BL9827" i="4" a="1"/>
  <c r="BL9827" i="4" s="1"/>
  <c r="BL9828" i="4" a="1"/>
  <c r="BL9828" i="4" s="1"/>
  <c r="BL9831" i="4" a="1"/>
  <c r="BL9831" i="4" s="1"/>
  <c r="BL9832" i="4" a="1"/>
  <c r="BL9832" i="4" s="1"/>
  <c r="BL9834" i="4" a="1"/>
  <c r="BL9834" i="4" s="1"/>
  <c r="BL9835" i="4" a="1"/>
  <c r="BL9835" i="4" s="1"/>
  <c r="BL9836" i="4" a="1"/>
  <c r="BL9836" i="4" s="1"/>
  <c r="BL9839" i="4" a="1"/>
  <c r="BL9839" i="4" s="1"/>
  <c r="BL9840" i="4" a="1"/>
  <c r="BL9840" i="4" s="1"/>
  <c r="BL9842" i="4" a="1"/>
  <c r="BL9842" i="4" s="1"/>
  <c r="BL9843" i="4" a="1"/>
  <c r="BL9843" i="4" s="1"/>
  <c r="BL9844" i="4" a="1"/>
  <c r="BL9844" i="4" s="1"/>
  <c r="BL9847" i="4" a="1"/>
  <c r="BL9847" i="4" s="1"/>
  <c r="BL9848" i="4" a="1"/>
  <c r="BL9848" i="4" s="1"/>
  <c r="BL9850" i="4" a="1"/>
  <c r="BL9850" i="4" s="1"/>
  <c r="BL9851" i="4" a="1"/>
  <c r="BL9851" i="4" s="1"/>
  <c r="BL9852" i="4" a="1"/>
  <c r="BL9852" i="4" s="1"/>
  <c r="BL9855" i="4" a="1"/>
  <c r="BL9855" i="4" s="1"/>
  <c r="BL9856" i="4" a="1"/>
  <c r="BL9856" i="4" s="1"/>
  <c r="BL9858" i="4" a="1"/>
  <c r="BL9858" i="4" s="1"/>
  <c r="BL9859" i="4" a="1"/>
  <c r="BL9859" i="4" s="1"/>
  <c r="BL9860" i="4" a="1"/>
  <c r="BL9860" i="4" s="1"/>
  <c r="BL9861" i="4" a="1"/>
  <c r="BL9861" i="4" s="1"/>
  <c r="BL9863" i="4" a="1"/>
  <c r="BL9863" i="4" s="1"/>
  <c r="BL9864" i="4" a="1"/>
  <c r="BL9864" i="4" s="1"/>
  <c r="BL9866" i="4" a="1"/>
  <c r="BL9866" i="4" s="1"/>
  <c r="BL9867" i="4" a="1"/>
  <c r="BL9867" i="4" s="1"/>
  <c r="BL9868" i="4" a="1"/>
  <c r="BL9868" i="4" s="1"/>
  <c r="BL9871" i="4" a="1"/>
  <c r="BL9871" i="4" s="1"/>
  <c r="BL9872" i="4" a="1"/>
  <c r="BL9872" i="4" s="1"/>
  <c r="BL9874" i="4" a="1"/>
  <c r="BL9874" i="4" s="1"/>
  <c r="BL9875" i="4" a="1"/>
  <c r="BL9875" i="4" s="1"/>
  <c r="BL9876" i="4" a="1"/>
  <c r="BL9876" i="4" s="1"/>
  <c r="BL9879" i="4" a="1"/>
  <c r="BL9879" i="4" s="1"/>
  <c r="BL9880" i="4" a="1"/>
  <c r="BL9880" i="4" s="1"/>
  <c r="BL9882" i="4" a="1"/>
  <c r="BL9882" i="4" s="1"/>
  <c r="BL9883" i="4" a="1"/>
  <c r="BL9883" i="4" s="1"/>
  <c r="BL9884" i="4" a="1"/>
  <c r="BL9884" i="4" s="1"/>
  <c r="BL9887" i="4" a="1"/>
  <c r="BL9887" i="4" s="1"/>
  <c r="BL9888" i="4" a="1"/>
  <c r="BL9888" i="4" s="1"/>
  <c r="BL9890" i="4" a="1"/>
  <c r="BL9890" i="4" s="1"/>
  <c r="BL9891" i="4" a="1"/>
  <c r="BL9891" i="4" s="1"/>
  <c r="BL9892" i="4" a="1"/>
  <c r="BL9892" i="4" s="1"/>
  <c r="BL9895" i="4" a="1"/>
  <c r="BL9895" i="4" s="1"/>
  <c r="BL9896" i="4" a="1"/>
  <c r="BL9896" i="4" s="1"/>
  <c r="BL9898" i="4" a="1"/>
  <c r="BL9898" i="4" s="1"/>
  <c r="BL9899" i="4" a="1"/>
  <c r="BL9899" i="4" s="1"/>
  <c r="BL9900" i="4" a="1"/>
  <c r="BL9900" i="4" s="1"/>
  <c r="BL9903" i="4" a="1"/>
  <c r="BL9903" i="4" s="1"/>
  <c r="BL9904" i="4" a="1"/>
  <c r="BL9904" i="4" s="1"/>
  <c r="BL9906" i="4" a="1"/>
  <c r="BL9906" i="4" s="1"/>
  <c r="BL9907" i="4" a="1"/>
  <c r="BL9907" i="4" s="1"/>
  <c r="BL9908" i="4" a="1"/>
  <c r="BL9908" i="4" s="1"/>
  <c r="BL9911" i="4" a="1"/>
  <c r="BL9911" i="4" s="1"/>
  <c r="BL9912" i="4" a="1"/>
  <c r="BL9912" i="4" s="1"/>
  <c r="BL9914" i="4" a="1"/>
  <c r="BL9914" i="4" s="1"/>
  <c r="BL9915" i="4" a="1"/>
  <c r="BL9915" i="4" s="1"/>
  <c r="BL9916" i="4" a="1"/>
  <c r="BL9916" i="4" s="1"/>
  <c r="BL9919" i="4" a="1"/>
  <c r="BL9919" i="4" s="1"/>
  <c r="BL9920" i="4" a="1"/>
  <c r="BL9920" i="4" s="1"/>
  <c r="BL9922" i="4" a="1"/>
  <c r="BL9922" i="4" s="1"/>
  <c r="BL9923" i="4" a="1"/>
  <c r="BL9923" i="4" s="1"/>
  <c r="BL9924" i="4" a="1"/>
  <c r="BL9924" i="4" s="1"/>
  <c r="BL9925" i="4" a="1"/>
  <c r="BL9925" i="4" s="1"/>
  <c r="BL9927" i="4" a="1"/>
  <c r="BL9927" i="4" s="1"/>
  <c r="BL9928" i="4" a="1"/>
  <c r="BL9928" i="4" s="1"/>
  <c r="BL9930" i="4" a="1"/>
  <c r="BL9930" i="4" s="1"/>
  <c r="BL9931" i="4" a="1"/>
  <c r="BL9931" i="4" s="1"/>
  <c r="BL9932" i="4" a="1"/>
  <c r="BL9932" i="4" s="1"/>
  <c r="BL9935" i="4" a="1"/>
  <c r="BL9935" i="4" s="1"/>
  <c r="BL9936" i="4" a="1"/>
  <c r="BL9936" i="4" s="1"/>
  <c r="BL9938" i="4" a="1"/>
  <c r="BL9938" i="4" s="1"/>
  <c r="BL9939" i="4" a="1"/>
  <c r="BL9939" i="4" s="1"/>
  <c r="BL9940" i="4" a="1"/>
  <c r="BL9940" i="4" s="1"/>
  <c r="BL9943" i="4" a="1"/>
  <c r="BL9943" i="4" s="1"/>
  <c r="BL9944" i="4" a="1"/>
  <c r="BL9944" i="4" s="1"/>
  <c r="BL9946" i="4" a="1"/>
  <c r="BL9946" i="4" s="1"/>
  <c r="BL9947" i="4" a="1"/>
  <c r="BL9947" i="4" s="1"/>
  <c r="BL9948" i="4" a="1"/>
  <c r="BL9948" i="4" s="1"/>
  <c r="BL9951" i="4" a="1"/>
  <c r="BL9951" i="4" s="1"/>
  <c r="BL9952" i="4" a="1"/>
  <c r="BL9952" i="4" s="1"/>
  <c r="BL9954" i="4" a="1"/>
  <c r="BL9954" i="4" s="1"/>
  <c r="BL9955" i="4" a="1"/>
  <c r="BL9955" i="4" s="1"/>
  <c r="BL9956" i="4" a="1"/>
  <c r="BL9956" i="4" s="1"/>
  <c r="BL9959" i="4" a="1"/>
  <c r="BL9959" i="4" s="1"/>
  <c r="BL9960" i="4" a="1"/>
  <c r="BL9960" i="4" s="1"/>
  <c r="BL9962" i="4" a="1"/>
  <c r="BL9962" i="4" s="1"/>
  <c r="BL9963" i="4" a="1"/>
  <c r="BL9963" i="4" s="1"/>
  <c r="BL9964" i="4" a="1"/>
  <c r="BL9964" i="4" s="1"/>
  <c r="BL9967" i="4" a="1"/>
  <c r="BL9967" i="4" s="1"/>
  <c r="BL9968" i="4" a="1"/>
  <c r="BL9968" i="4" s="1"/>
  <c r="BL9971" i="4" a="1"/>
  <c r="BL9971" i="4" s="1"/>
  <c r="BL9972" i="4" a="1"/>
  <c r="BL9972" i="4" s="1"/>
  <c r="BL9973" i="4" a="1"/>
  <c r="BL9973" i="4" s="1"/>
  <c r="BL9975" i="4" a="1"/>
  <c r="BL9975" i="4" s="1"/>
  <c r="BL9976" i="4" a="1"/>
  <c r="BL9976" i="4" s="1"/>
  <c r="BL9978" i="4"/>
  <c r="BL9979" i="4" a="1"/>
  <c r="BL9979" i="4" s="1"/>
  <c r="BL9980" i="4" a="1"/>
  <c r="BL9980" i="4"/>
  <c r="BL9981" i="4" a="1"/>
  <c r="BL9981" i="4" s="1"/>
  <c r="BL9983" i="4" a="1"/>
  <c r="BL9983" i="4" s="1"/>
  <c r="BL9984" i="4" a="1"/>
  <c r="BL9984" i="4"/>
  <c r="BL9985" i="4" a="1"/>
  <c r="BL9985" i="4" s="1"/>
  <c r="BL9987" i="4" a="1"/>
  <c r="BL9987" i="4" s="1"/>
  <c r="BL9988" i="4" a="1"/>
  <c r="BL9988" i="4"/>
  <c r="BL9989" i="4" a="1"/>
  <c r="BL9989" i="4" s="1"/>
  <c r="BL9991" i="4" a="1"/>
  <c r="BL9991" i="4" s="1"/>
  <c r="BL9992" i="4" a="1"/>
  <c r="BL9992" i="4"/>
  <c r="BL9993" i="4" a="1"/>
  <c r="BL9993" i="4" s="1"/>
  <c r="BL9994" i="4"/>
  <c r="BL9995" i="4" a="1"/>
  <c r="BL9995" i="4" s="1"/>
  <c r="BL9996" i="4" a="1"/>
  <c r="BL9996" i="4"/>
  <c r="BL9999" i="4" a="1"/>
  <c r="BL9999" i="4" s="1"/>
  <c r="BL10000" i="4" a="1"/>
  <c r="BL10000" i="4" s="1"/>
  <c r="BL10003" i="4" a="1"/>
  <c r="BL10003" i="4" s="1"/>
  <c r="BL10004" i="4" a="1"/>
  <c r="BL10004" i="4" s="1"/>
  <c r="BL10007" i="4" a="1"/>
  <c r="BL10007" i="4" s="1"/>
  <c r="BL10008" i="4" a="1"/>
  <c r="BL10008" i="4" s="1"/>
  <c r="BL10011" i="4" a="1"/>
  <c r="BL10011" i="4" s="1"/>
  <c r="BL10012" i="4" a="1"/>
  <c r="BL10012" i="4"/>
  <c r="BL10015" i="4" a="1"/>
  <c r="BL10015" i="4" s="1"/>
  <c r="BL10016" i="4" a="1"/>
  <c r="BL10016" i="4"/>
  <c r="BL10019" i="4" a="1"/>
  <c r="BL10019" i="4" s="1"/>
  <c r="BL10020" i="4" a="1"/>
  <c r="BL10020" i="4" s="1"/>
  <c r="BL10023" i="4" a="1"/>
  <c r="BL10023" i="4" s="1"/>
  <c r="BL10024" i="4" a="1"/>
  <c r="BL10024" i="4" s="1"/>
  <c r="BL10026" i="4"/>
  <c r="BL10027" i="4" a="1"/>
  <c r="BL10027" i="4" s="1"/>
  <c r="BL10028" i="4" a="1"/>
  <c r="BL10028" i="4" s="1"/>
  <c r="BL10031" i="4" a="1"/>
  <c r="BL10031" i="4" s="1"/>
  <c r="BL10032" i="4" a="1"/>
  <c r="BL10032" i="4" s="1"/>
  <c r="BL10035" i="4" a="1"/>
  <c r="BL10035" i="4" s="1"/>
  <c r="BL10036" i="4" a="1"/>
  <c r="BL10036" i="4" s="1"/>
  <c r="BL10037" i="4" a="1"/>
  <c r="BL10037" i="4" s="1"/>
  <c r="BL10039" i="4" a="1"/>
  <c r="BL10039" i="4" s="1"/>
  <c r="BL10040" i="4" a="1"/>
  <c r="BL10040" i="4" s="1"/>
  <c r="BL10042" i="4"/>
  <c r="BL10043" i="4" a="1"/>
  <c r="BL10043" i="4" s="1"/>
  <c r="BL10044" i="4" a="1"/>
  <c r="BL10044" i="4"/>
  <c r="BL10047" i="4" a="1"/>
  <c r="BL10047" i="4" s="1"/>
  <c r="BL10048" i="4" a="1"/>
  <c r="BL10048" i="4"/>
  <c r="BL10051" i="4" a="1"/>
  <c r="BL10051" i="4" s="1"/>
  <c r="BL10052" i="4" a="1"/>
  <c r="BL10052" i="4"/>
  <c r="BL10055" i="4" a="1"/>
  <c r="BL10055" i="4" s="1"/>
  <c r="BL10056" i="4" a="1"/>
  <c r="BL10056" i="4"/>
  <c r="BL10058" i="4"/>
  <c r="BL10059" i="4" a="1"/>
  <c r="BL10059" i="4" s="1"/>
  <c r="BL10060" i="4" a="1"/>
  <c r="BL10060" i="4"/>
  <c r="BL10061" i="4" a="1"/>
  <c r="BL10061" i="4" s="1"/>
  <c r="BL10063" i="4" a="1"/>
  <c r="BL10063" i="4" s="1"/>
  <c r="BL10064" i="4" a="1"/>
  <c r="BL10064" i="4"/>
  <c r="BL10065" i="4" a="1"/>
  <c r="BL10065" i="4" s="1"/>
  <c r="BL10067" i="4" a="1"/>
  <c r="BL10067" i="4" s="1"/>
  <c r="BL10068" i="4" a="1"/>
  <c r="BL10068" i="4"/>
  <c r="BL10069" i="4" a="1"/>
  <c r="BL10069" i="4" s="1"/>
  <c r="BL10071" i="4" a="1"/>
  <c r="BL10071" i="4" s="1"/>
  <c r="BL10072" i="4" a="1"/>
  <c r="BL10072" i="4"/>
  <c r="BL10073" i="4" a="1"/>
  <c r="BL10073" i="4" s="1"/>
  <c r="BL10075" i="4" a="1"/>
  <c r="BL10075" i="4" s="1"/>
  <c r="BL10076" i="4" a="1"/>
  <c r="BL10076" i="4"/>
  <c r="BL10079" i="4" a="1"/>
  <c r="BL10079" i="4" s="1"/>
  <c r="BL10080" i="4" a="1"/>
  <c r="BL10080" i="4" s="1"/>
  <c r="BL10083" i="4" a="1"/>
  <c r="BL10083" i="4" s="1"/>
  <c r="BL10084" i="4" a="1"/>
  <c r="BL10084" i="4" s="1"/>
  <c r="BL10087" i="4" a="1"/>
  <c r="BL10087" i="4" s="1"/>
  <c r="BL10088" i="4" a="1"/>
  <c r="BL10088" i="4" s="1"/>
  <c r="BL10090" i="4"/>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6" i="4"/>
  <c r="BL10107" i="4" a="1"/>
  <c r="BL10107" i="4" s="1"/>
  <c r="BL10108" i="4" a="1"/>
  <c r="BL10108" i="4"/>
  <c r="BL10111" i="4" a="1"/>
  <c r="BL10111" i="4" s="1"/>
  <c r="BL10112" i="4" a="1"/>
  <c r="BL10112" i="4"/>
  <c r="BL10115" i="4" a="1"/>
  <c r="BL10115" i="4" s="1"/>
  <c r="BL10116" i="4" a="1"/>
  <c r="BL10116" i="4"/>
  <c r="BL10119" i="4" a="1"/>
  <c r="BL10119" i="4" s="1"/>
  <c r="BL10120" i="4" a="1"/>
  <c r="BL10120" i="4"/>
  <c r="BL10122" i="4"/>
  <c r="BL10123" i="4" a="1"/>
  <c r="BL10123" i="4" s="1"/>
  <c r="BL10124" i="4" a="1"/>
  <c r="BL10124" i="4" s="1"/>
  <c r="BL10127" i="4" a="1"/>
  <c r="BL10127" i="4" s="1"/>
  <c r="BL10128" i="4" a="1"/>
  <c r="BL10128" i="4" s="1"/>
  <c r="BL10131" i="4" a="1"/>
  <c r="BL10131" i="4" s="1"/>
  <c r="BL10132" i="4" a="1"/>
  <c r="BL10132" i="4" s="1"/>
  <c r="BL10133" i="4" a="1"/>
  <c r="BL10133"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c r="BL10154" i="4"/>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69" i="4" a="1"/>
  <c r="BL10169" i="4" s="1"/>
  <c r="BL10170" i="4"/>
  <c r="BL10171" i="4" a="1"/>
  <c r="BL10171" i="4" s="1"/>
  <c r="BL10172" i="4" a="1"/>
  <c r="BL10172" i="4"/>
  <c r="BL10175" i="4" a="1"/>
  <c r="BL10175" i="4" s="1"/>
  <c r="BL10176" i="4" a="1"/>
  <c r="BL10176" i="4"/>
  <c r="BL10179" i="4" a="1"/>
  <c r="BL10179" i="4" s="1"/>
  <c r="BL10180" i="4" a="1"/>
  <c r="BL10180" i="4"/>
  <c r="BL10183" i="4" a="1"/>
  <c r="BL10183" i="4" s="1"/>
  <c r="BL10184" i="4" a="1"/>
  <c r="BL10184" i="4"/>
  <c r="BL10186" i="4"/>
  <c r="BL10187" i="4" a="1"/>
  <c r="BL10187" i="4" s="1"/>
  <c r="BL10188" i="4" a="1"/>
  <c r="BL10188" i="4" s="1"/>
  <c r="BL10191" i="4" a="1"/>
  <c r="BL10191" i="4" s="1"/>
  <c r="BL10192" i="4" a="1"/>
  <c r="BL10192" i="4" s="1"/>
  <c r="BL10195" i="4" a="1"/>
  <c r="BL10195" i="4" s="1"/>
  <c r="BL10196" i="4" a="1"/>
  <c r="BL10196" i="4" s="1"/>
  <c r="BL10199" i="4" a="1"/>
  <c r="BL10199" i="4" s="1"/>
  <c r="BL10200" i="4" a="1"/>
  <c r="BL10200" i="4" s="1"/>
  <c r="BL10203" i="4" a="1"/>
  <c r="BL10203" i="4" s="1"/>
  <c r="BL10204" i="4" a="1"/>
  <c r="BL10204" i="4" s="1"/>
  <c r="BL10207" i="4" a="1"/>
  <c r="BL10207" i="4" s="1"/>
  <c r="BL10208" i="4" a="1"/>
  <c r="BL10208" i="4" s="1"/>
  <c r="BL10211" i="4" a="1"/>
  <c r="BL10211" i="4" s="1"/>
  <c r="BL10212" i="4" a="1"/>
  <c r="BL10212" i="4"/>
  <c r="BL10215" i="4" a="1"/>
  <c r="BL10215" i="4" s="1"/>
  <c r="BL10216" i="4" a="1"/>
  <c r="BL10216" i="4" s="1"/>
  <c r="BL10218" i="4"/>
  <c r="BL10219" i="4" a="1"/>
  <c r="BL10219" i="4" s="1"/>
  <c r="BL10220" i="4" a="1"/>
  <c r="BL10220" i="4" s="1"/>
  <c r="BL10223" i="4" a="1"/>
  <c r="BL10223" i="4" s="1"/>
  <c r="BL10224" i="4" a="1"/>
  <c r="BL10224" i="4" s="1"/>
  <c r="BL10227" i="4" a="1"/>
  <c r="BL10227" i="4" s="1"/>
  <c r="BL10228" i="4" a="1"/>
  <c r="BL10228" i="4" s="1"/>
  <c r="BL10229" i="4" a="1"/>
  <c r="BL10229" i="4" s="1"/>
  <c r="BL10231" i="4" a="1"/>
  <c r="BL10231" i="4" s="1"/>
  <c r="BL10232" i="4" a="1"/>
  <c r="BL10232" i="4" s="1"/>
  <c r="BL10234" i="4"/>
  <c r="BL10235" i="4" a="1"/>
  <c r="BL10235" i="4" s="1"/>
  <c r="BL10236" i="4" a="1"/>
  <c r="BL10236" i="4"/>
  <c r="BL10237" i="4" a="1"/>
  <c r="BL10237" i="4" s="1"/>
  <c r="BL10239" i="4" a="1"/>
  <c r="BL10239" i="4" s="1"/>
  <c r="BL10240" i="4" a="1"/>
  <c r="BL10240" i="4"/>
  <c r="BL10241" i="4" a="1"/>
  <c r="BL10241" i="4" s="1"/>
  <c r="BL10243" i="4" a="1"/>
  <c r="BL10243" i="4" s="1"/>
  <c r="BL10244" i="4" a="1"/>
  <c r="BL10244" i="4"/>
  <c r="BL10245" i="4" a="1"/>
  <c r="BL10245" i="4" s="1"/>
  <c r="BL10247" i="4" a="1"/>
  <c r="BL10247" i="4" s="1"/>
  <c r="BL10248" i="4" a="1"/>
  <c r="BL10248" i="4"/>
  <c r="BL10249" i="4" a="1"/>
  <c r="BL10249" i="4" s="1"/>
  <c r="BL10250" i="4"/>
  <c r="BL10251" i="4" a="1"/>
  <c r="BL10251" i="4" s="1"/>
  <c r="BL10252" i="4" a="1"/>
  <c r="BL10252" i="4"/>
  <c r="BL10255" i="4" a="1"/>
  <c r="BL10255" i="4" s="1"/>
  <c r="BL10256" i="4" a="1"/>
  <c r="BL10256" i="4" s="1"/>
  <c r="BL10259" i="4" a="1"/>
  <c r="BL10259" i="4" s="1"/>
  <c r="BL10260" i="4" a="1"/>
  <c r="BL10260" i="4" s="1"/>
  <c r="BL10263" i="4" a="1"/>
  <c r="BL10263" i="4" s="1"/>
  <c r="BL10264" i="4" a="1"/>
  <c r="BL10264" i="4" s="1"/>
  <c r="BL10267" i="4" a="1"/>
  <c r="BL10267" i="4" s="1"/>
  <c r="BL10268" i="4" a="1"/>
  <c r="BL10268" i="4"/>
  <c r="BL10271" i="4" a="1"/>
  <c r="BL10271" i="4" s="1"/>
  <c r="BL10272" i="4" a="1"/>
  <c r="BL10272" i="4"/>
  <c r="BL10275" i="4" a="1"/>
  <c r="BL10275" i="4" s="1"/>
  <c r="BL10276" i="4" a="1"/>
  <c r="BL10276" i="4" s="1"/>
  <c r="BL10279" i="4" a="1"/>
  <c r="BL10279" i="4" s="1"/>
  <c r="BL10280" i="4" a="1"/>
  <c r="BL10280" i="4" s="1"/>
  <c r="BL10282" i="4"/>
  <c r="BL10283" i="4" a="1"/>
  <c r="BL10283" i="4" s="1"/>
  <c r="BL10284" i="4" a="1"/>
  <c r="BL10284" i="4" s="1"/>
  <c r="BL10287" i="4" a="1"/>
  <c r="BL10287" i="4" s="1"/>
  <c r="BL10288" i="4" a="1"/>
  <c r="BL10288" i="4" s="1"/>
  <c r="BL10291" i="4" a="1"/>
  <c r="BL10291" i="4" s="1"/>
  <c r="BL10292" i="4" a="1"/>
  <c r="BL10292" i="4" s="1"/>
  <c r="BL10293" i="4" a="1"/>
  <c r="BL10293" i="4" s="1"/>
  <c r="BL10295" i="4" a="1"/>
  <c r="BL10295" i="4" s="1"/>
  <c r="BL10296" i="4" a="1"/>
  <c r="BL10296" i="4" s="1"/>
  <c r="BL10298" i="4"/>
  <c r="BL10299" i="4" a="1"/>
  <c r="BL10299" i="4" s="1"/>
  <c r="BL10300" i="4" a="1"/>
  <c r="BL10300" i="4"/>
  <c r="BL10303" i="4" a="1"/>
  <c r="BL10303" i="4" s="1"/>
  <c r="BL10304" i="4" a="1"/>
  <c r="BL10304" i="4"/>
  <c r="BL10307" i="4" a="1"/>
  <c r="BL10307" i="4" s="1"/>
  <c r="BL10308" i="4" a="1"/>
  <c r="BL10308" i="4"/>
  <c r="BL10311" i="4" a="1"/>
  <c r="BL10311" i="4" s="1"/>
  <c r="BL10312" i="4" a="1"/>
  <c r="BL10312" i="4"/>
  <c r="BL10314" i="4"/>
  <c r="BL10315" i="4" a="1"/>
  <c r="BL10315" i="4" s="1"/>
  <c r="BL10316" i="4" a="1"/>
  <c r="BL10316" i="4"/>
  <c r="BL10317" i="4" a="1"/>
  <c r="BL10317" i="4" s="1"/>
  <c r="BL10319" i="4" a="1"/>
  <c r="BL10319" i="4" s="1"/>
  <c r="BL10320" i="4" a="1"/>
  <c r="BL10320" i="4"/>
  <c r="BL10321" i="4" a="1"/>
  <c r="BL10321" i="4" s="1"/>
  <c r="BL10323" i="4" a="1"/>
  <c r="BL10323" i="4" s="1"/>
  <c r="BL10324" i="4" a="1"/>
  <c r="BL10324" i="4"/>
  <c r="BL10325" i="4" a="1"/>
  <c r="BL10325" i="4" s="1"/>
  <c r="BL10327" i="4" a="1"/>
  <c r="BL10327" i="4" s="1"/>
  <c r="BL10328" i="4" a="1"/>
  <c r="BL10328" i="4"/>
  <c r="BL10329" i="4" a="1"/>
  <c r="BL10329" i="4" s="1"/>
  <c r="BL10331" i="4" a="1"/>
  <c r="BL10331" i="4" s="1"/>
  <c r="BL10332" i="4" a="1"/>
  <c r="BL10332" i="4"/>
  <c r="BL10335" i="4" a="1"/>
  <c r="BL10335" i="4" s="1"/>
  <c r="BL10336" i="4" a="1"/>
  <c r="BL10336" i="4" s="1"/>
  <c r="BL10339" i="4" a="1"/>
  <c r="BL10339" i="4" s="1"/>
  <c r="BL10340" i="4" a="1"/>
  <c r="BL10340" i="4" s="1"/>
  <c r="BL10343" i="4" a="1"/>
  <c r="BL10343" i="4" s="1"/>
  <c r="BL10344" i="4" a="1"/>
  <c r="BL10344" i="4" s="1"/>
  <c r="BL10346" i="4"/>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2" i="4"/>
  <c r="BL10363" i="4" a="1"/>
  <c r="BL10363" i="4" s="1"/>
  <c r="BL10364" i="4" a="1"/>
  <c r="BL10364" i="4"/>
  <c r="BL10367" i="4" a="1"/>
  <c r="BL10367" i="4" s="1"/>
  <c r="BL10368" i="4" a="1"/>
  <c r="BL10368" i="4"/>
  <c r="BL10371" i="4" a="1"/>
  <c r="BL10371" i="4" s="1"/>
  <c r="BL10372" i="4" a="1"/>
  <c r="BL10372" i="4"/>
  <c r="BL10375" i="4" a="1"/>
  <c r="BL10375" i="4" s="1"/>
  <c r="BL10376" i="4" a="1"/>
  <c r="BL10376" i="4"/>
  <c r="BL10378" i="4"/>
  <c r="BL10379" i="4" a="1"/>
  <c r="BL10379" i="4" s="1"/>
  <c r="BL10380" i="4" a="1"/>
  <c r="BL10380" i="4" s="1"/>
  <c r="BL10383" i="4" a="1"/>
  <c r="BL10383" i="4" s="1"/>
  <c r="BL10384" i="4" a="1"/>
  <c r="BL10384" i="4" s="1"/>
  <c r="BL10387" i="4" a="1"/>
  <c r="BL10387" i="4" s="1"/>
  <c r="BL10388" i="4" a="1"/>
  <c r="BL10388" i="4" s="1"/>
  <c r="BL10389" i="4" a="1"/>
  <c r="BL10389"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c r="BL10410" i="4"/>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5" i="4" a="1"/>
  <c r="BL10425" i="4" s="1"/>
  <c r="BL10426" i="4"/>
  <c r="BL10427" i="4" a="1"/>
  <c r="BL10427" i="4" s="1"/>
  <c r="BL10428" i="4" a="1"/>
  <c r="BL10428" i="4"/>
  <c r="BL10431" i="4" a="1"/>
  <c r="BL10431" i="4" s="1"/>
  <c r="BL10432" i="4" a="1"/>
  <c r="BL10432" i="4"/>
  <c r="BL10435" i="4" a="1"/>
  <c r="BL10435" i="4" s="1"/>
  <c r="BL10436" i="4" a="1"/>
  <c r="BL10436" i="4"/>
  <c r="BL10439" i="4" a="1"/>
  <c r="BL10439" i="4" s="1"/>
  <c r="BL10440" i="4" a="1"/>
  <c r="BL10440" i="4"/>
  <c r="BL10442" i="4"/>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c r="BL10471" i="4" a="1"/>
  <c r="BL10471" i="4" s="1"/>
  <c r="BL10472" i="4" a="1"/>
  <c r="BL10472" i="4" s="1"/>
  <c r="BL10474" i="4"/>
  <c r="BL10475" i="4" a="1"/>
  <c r="BL10475" i="4" s="1"/>
  <c r="BL10476" i="4" a="1"/>
  <c r="BL10476" i="4" s="1"/>
  <c r="BL10479" i="4" a="1"/>
  <c r="BL10479" i="4" s="1"/>
  <c r="BL10480" i="4" a="1"/>
  <c r="BL10480" i="4" s="1"/>
  <c r="BL10483" i="4" a="1"/>
  <c r="BL10483" i="4" s="1"/>
  <c r="BL10484" i="4" a="1"/>
  <c r="BL10484" i="4" s="1"/>
  <c r="BL10485" i="4" a="1"/>
  <c r="BL10485" i="4" s="1"/>
  <c r="BL10487" i="4" a="1"/>
  <c r="BL10487" i="4" s="1"/>
  <c r="BL10488" i="4" a="1"/>
  <c r="BL10488" i="4" s="1"/>
  <c r="BL10490" i="4"/>
  <c r="BL10491" i="4" a="1"/>
  <c r="BL10491" i="4" s="1"/>
  <c r="BL10492" i="4" a="1"/>
  <c r="BL10492" i="4"/>
  <c r="BL10493" i="4" a="1"/>
  <c r="BL10493" i="4" s="1"/>
  <c r="BL10495" i="4" a="1"/>
  <c r="BL10495" i="4" s="1"/>
  <c r="BL10496" i="4" a="1"/>
  <c r="BL10496" i="4"/>
  <c r="BL10497" i="4" a="1"/>
  <c r="BL10497" i="4" s="1"/>
  <c r="BL10499" i="4" a="1"/>
  <c r="BL10499" i="4" s="1"/>
  <c r="BL10500" i="4" a="1"/>
  <c r="BL10500" i="4"/>
  <c r="BL10501" i="4" a="1"/>
  <c r="BL10501" i="4" s="1"/>
  <c r="BL10503" i="4" a="1"/>
  <c r="BL10503" i="4" s="1"/>
  <c r="BL10504" i="4" a="1"/>
  <c r="BL10504" i="4"/>
  <c r="BL10505" i="4" a="1"/>
  <c r="BL10505" i="4" s="1"/>
  <c r="BL10506" i="4"/>
  <c r="BL10507" i="4" a="1"/>
  <c r="BL10507" i="4" s="1"/>
  <c r="BL10508" i="4" a="1"/>
  <c r="BL10508" i="4"/>
  <c r="BL10511" i="4" a="1"/>
  <c r="BL10511" i="4" s="1"/>
  <c r="BL10512" i="4" a="1"/>
  <c r="BL10512" i="4" s="1"/>
  <c r="BL10515" i="4" a="1"/>
  <c r="BL10515" i="4" s="1"/>
  <c r="BL10516" i="4" a="1"/>
  <c r="BL10516" i="4" s="1"/>
  <c r="BL10519" i="4" a="1"/>
  <c r="BL10519" i="4" s="1"/>
  <c r="BL10520" i="4" a="1"/>
  <c r="BL10520" i="4" s="1"/>
  <c r="BL10523" i="4" a="1"/>
  <c r="BL10523" i="4" s="1"/>
  <c r="BL10524" i="4" a="1"/>
  <c r="BL10524" i="4"/>
  <c r="BL10527" i="4" a="1"/>
  <c r="BL10527" i="4" s="1"/>
  <c r="BL10528" i="4" a="1"/>
  <c r="BL10528" i="4"/>
  <c r="BL10531" i="4" a="1"/>
  <c r="BL10531" i="4" s="1"/>
  <c r="BL10532" i="4" a="1"/>
  <c r="BL10532" i="4" s="1"/>
  <c r="BL10535" i="4" a="1"/>
  <c r="BL10535" i="4" s="1"/>
  <c r="BL10536" i="4" a="1"/>
  <c r="BL10536" i="4" s="1"/>
  <c r="BL10538" i="4"/>
  <c r="BL10539" i="4" a="1"/>
  <c r="BL10539" i="4" s="1"/>
  <c r="BL10540" i="4" a="1"/>
  <c r="BL10540" i="4" s="1"/>
  <c r="BL10543" i="4" a="1"/>
  <c r="BL10543" i="4" s="1"/>
  <c r="BL10544" i="4" a="1"/>
  <c r="BL10544" i="4" s="1"/>
  <c r="BL10547" i="4" a="1"/>
  <c r="BL10547" i="4" s="1"/>
  <c r="BL10548" i="4" a="1"/>
  <c r="BL10548" i="4" s="1"/>
  <c r="BL10549" i="4" a="1"/>
  <c r="BL10549" i="4" s="1"/>
  <c r="BL10551" i="4" a="1"/>
  <c r="BL10551" i="4" s="1"/>
  <c r="BL10552" i="4" a="1"/>
  <c r="BL10552" i="4" s="1"/>
  <c r="BL10554" i="4"/>
  <c r="BL10555" i="4" a="1"/>
  <c r="BL10555" i="4" s="1"/>
  <c r="BL10556" i="4" a="1"/>
  <c r="BL10556" i="4"/>
  <c r="BL10559" i="4" a="1"/>
  <c r="BL10559" i="4" s="1"/>
  <c r="BL10560" i="4" a="1"/>
  <c r="BL10560" i="4"/>
  <c r="BL10563" i="4" a="1"/>
  <c r="BL10563" i="4" s="1"/>
  <c r="BL10564" i="4" a="1"/>
  <c r="BL10564" i="4"/>
  <c r="BL10567" i="4" a="1"/>
  <c r="BL10567" i="4" s="1"/>
  <c r="BL10568" i="4" a="1"/>
  <c r="BL10568" i="4"/>
  <c r="BL10570" i="4"/>
  <c r="BL10571" i="4" a="1"/>
  <c r="BL10571" i="4" s="1"/>
  <c r="BL10572" i="4" a="1"/>
  <c r="BL10572" i="4"/>
  <c r="BL10573" i="4" a="1"/>
  <c r="BL10573" i="4" s="1"/>
  <c r="BL10575" i="4" a="1"/>
  <c r="BL10575" i="4" s="1"/>
  <c r="BL10576" i="4" a="1"/>
  <c r="BL10576" i="4"/>
  <c r="BL10577" i="4" a="1"/>
  <c r="BL10577" i="4" s="1"/>
  <c r="BL10579" i="4" a="1"/>
  <c r="BL10579" i="4" s="1"/>
  <c r="BL10580" i="4" a="1"/>
  <c r="BL10580" i="4"/>
  <c r="BL10581" i="4" a="1"/>
  <c r="BL10581" i="4" s="1"/>
  <c r="BL10583" i="4" a="1"/>
  <c r="BL10583" i="4" s="1"/>
  <c r="BL10584" i="4" a="1"/>
  <c r="BL10584" i="4"/>
  <c r="BL10585" i="4" a="1"/>
  <c r="BL10585" i="4" s="1"/>
  <c r="BL10587" i="4" a="1"/>
  <c r="BL10587" i="4" s="1"/>
  <c r="BL10588" i="4" a="1"/>
  <c r="BL10588" i="4"/>
  <c r="BL10591" i="4" a="1"/>
  <c r="BL10591" i="4" s="1"/>
  <c r="BL10592" i="4" a="1"/>
  <c r="BL10592" i="4" s="1"/>
  <c r="BL10595" i="4" a="1"/>
  <c r="BL10595" i="4" s="1"/>
  <c r="BL10596" i="4" a="1"/>
  <c r="BL10596" i="4" s="1"/>
  <c r="BL10599" i="4" a="1"/>
  <c r="BL10599" i="4" s="1"/>
  <c r="BL10600" i="4" a="1"/>
  <c r="BL10600" i="4" s="1"/>
  <c r="BL10602" i="4"/>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8" i="4"/>
  <c r="BL10619" i="4" a="1"/>
  <c r="BL10619" i="4" s="1"/>
  <c r="BL10620" i="4" a="1"/>
  <c r="BL10620" i="4"/>
  <c r="BL10623" i="4" a="1"/>
  <c r="BL10623" i="4" s="1"/>
  <c r="BL10624" i="4" a="1"/>
  <c r="BL10624" i="4"/>
  <c r="BL10627" i="4" a="1"/>
  <c r="BL10627" i="4" s="1"/>
  <c r="BL10628" i="4" a="1"/>
  <c r="BL10628" i="4"/>
  <c r="BL10631" i="4" a="1"/>
  <c r="BL10631" i="4" s="1"/>
  <c r="BL10632" i="4" a="1"/>
  <c r="BL10632" i="4"/>
  <c r="BL10634" i="4"/>
  <c r="BL10635" i="4" a="1"/>
  <c r="BL10635" i="4" s="1"/>
  <c r="BL10636" i="4" a="1"/>
  <c r="BL10636" i="4" s="1"/>
  <c r="BL10639" i="4" a="1"/>
  <c r="BL10639" i="4" s="1"/>
  <c r="BL10640" i="4" a="1"/>
  <c r="BL10640" i="4" s="1"/>
  <c r="BL10643" i="4" a="1"/>
  <c r="BL10643" i="4" s="1"/>
  <c r="BL10644" i="4" a="1"/>
  <c r="BL10644" i="4" s="1"/>
  <c r="BL10645" i="4" a="1"/>
  <c r="BL10645"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c r="BL10666" i="4"/>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1" i="4" a="1"/>
  <c r="BL10681" i="4" s="1"/>
  <c r="BL10682" i="4"/>
  <c r="BL10683" i="4" a="1"/>
  <c r="BL10683" i="4" s="1"/>
  <c r="BL10684" i="4" a="1"/>
  <c r="BL10684" i="4"/>
  <c r="BL10687" i="4" a="1"/>
  <c r="BL10687" i="4" s="1"/>
  <c r="BL10688" i="4" a="1"/>
  <c r="BL10688" i="4"/>
  <c r="BL10691" i="4" a="1"/>
  <c r="BL10691" i="4" s="1"/>
  <c r="BL10692" i="4" a="1"/>
  <c r="BL10692" i="4"/>
  <c r="BL10695" i="4" a="1"/>
  <c r="BL10695" i="4" s="1"/>
  <c r="BL10696" i="4" a="1"/>
  <c r="BL10696" i="4"/>
  <c r="BL10698" i="4"/>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c r="BL10727" i="4" a="1"/>
  <c r="BL10727" i="4" s="1"/>
  <c r="BL10728" i="4" a="1"/>
  <c r="BL10728" i="4" s="1"/>
  <c r="BL10730" i="4"/>
  <c r="BL10731" i="4" a="1"/>
  <c r="BL10731" i="4" s="1"/>
  <c r="BL10732" i="4" a="1"/>
  <c r="BL10732" i="4" s="1"/>
  <c r="BL10735" i="4" a="1"/>
  <c r="BL10735" i="4" s="1"/>
  <c r="BL10736" i="4" a="1"/>
  <c r="BL10736" i="4" s="1"/>
  <c r="BL10739" i="4" a="1"/>
  <c r="BL10739" i="4" s="1"/>
  <c r="BL10740" i="4" a="1"/>
  <c r="BL10740" i="4" s="1"/>
  <c r="BL10741" i="4" a="1"/>
  <c r="BL10741" i="4" s="1"/>
  <c r="BL10743" i="4" a="1"/>
  <c r="BL10743" i="4" s="1"/>
  <c r="BL10744" i="4" a="1"/>
  <c r="BL10744" i="4" s="1"/>
  <c r="BL10746" i="4"/>
  <c r="BL10747" i="4" a="1"/>
  <c r="BL10747" i="4" s="1"/>
  <c r="BL10748" i="4" a="1"/>
  <c r="BL10748" i="4"/>
  <c r="BL10749" i="4" a="1"/>
  <c r="BL10749" i="4" s="1"/>
  <c r="BL10751" i="4" a="1"/>
  <c r="BL10751" i="4" s="1"/>
  <c r="BL10752" i="4" a="1"/>
  <c r="BL10752" i="4"/>
  <c r="BL10753" i="4" a="1"/>
  <c r="BL10753" i="4" s="1"/>
  <c r="BL10755" i="4" a="1"/>
  <c r="BL10755" i="4" s="1"/>
  <c r="BL10756" i="4" a="1"/>
  <c r="BL10756" i="4"/>
  <c r="BL10757" i="4" a="1"/>
  <c r="BL10757" i="4" s="1"/>
  <c r="BL10759" i="4" a="1"/>
  <c r="BL10759" i="4" s="1"/>
  <c r="BL10760" i="4" a="1"/>
  <c r="BL10760" i="4"/>
  <c r="BL10761" i="4" a="1"/>
  <c r="BL10761" i="4" s="1"/>
  <c r="BL10762" i="4"/>
  <c r="BL10763" i="4" a="1"/>
  <c r="BL10763" i="4" s="1"/>
  <c r="BL10764" i="4" a="1"/>
  <c r="BL10764" i="4"/>
  <c r="BL10767" i="4" a="1"/>
  <c r="BL10767" i="4" s="1"/>
  <c r="BL10768" i="4" a="1"/>
  <c r="BL10768" i="4" s="1"/>
  <c r="BL10771" i="4" a="1"/>
  <c r="BL10771" i="4" s="1"/>
  <c r="BL10772" i="4" a="1"/>
  <c r="BL10772" i="4" s="1"/>
  <c r="BL10775" i="4" a="1"/>
  <c r="BL10775" i="4" s="1"/>
  <c r="BL10776" i="4" a="1"/>
  <c r="BL10776" i="4" s="1"/>
  <c r="BL10779" i="4" a="1"/>
  <c r="BL10779" i="4" s="1"/>
  <c r="BL10780" i="4" a="1"/>
  <c r="BL10780" i="4"/>
  <c r="BL10783" i="4" a="1"/>
  <c r="BL10783" i="4" s="1"/>
  <c r="BL10784" i="4" a="1"/>
  <c r="BL10784" i="4"/>
  <c r="BL10787" i="4" a="1"/>
  <c r="BL10787" i="4" s="1"/>
  <c r="BL10788" i="4" a="1"/>
  <c r="BL10788" i="4" s="1"/>
  <c r="BL10791" i="4" a="1"/>
  <c r="BL10791" i="4" s="1"/>
  <c r="BL10792" i="4" a="1"/>
  <c r="BL10792" i="4" s="1"/>
  <c r="BL10794" i="4"/>
  <c r="BL10795" i="4" a="1"/>
  <c r="BL10795" i="4" s="1"/>
  <c r="BL10796" i="4" a="1"/>
  <c r="BL10796" i="4" s="1"/>
  <c r="BL10799" i="4" a="1"/>
  <c r="BL10799" i="4" s="1"/>
  <c r="BL10800" i="4" a="1"/>
  <c r="BL10800" i="4" s="1"/>
  <c r="BL10803" i="4" a="1"/>
  <c r="BL10803" i="4" s="1"/>
  <c r="BL10804" i="4" a="1"/>
  <c r="BL10804" i="4" s="1"/>
  <c r="BL10805" i="4" a="1"/>
  <c r="BL10805" i="4" s="1"/>
  <c r="BL10807" i="4" a="1"/>
  <c r="BL10807" i="4" s="1"/>
  <c r="BL10808" i="4" a="1"/>
  <c r="BL10808" i="4" s="1"/>
  <c r="BL10810" i="4"/>
  <c r="BL10811" i="4" a="1"/>
  <c r="BL10811" i="4" s="1"/>
  <c r="BL10812" i="4" a="1"/>
  <c r="BL10812" i="4"/>
  <c r="BL10815" i="4" a="1"/>
  <c r="BL10815" i="4" s="1"/>
  <c r="BL10816" i="4" a="1"/>
  <c r="BL10816" i="4"/>
  <c r="BL10819" i="4" a="1"/>
  <c r="BL10819" i="4" s="1"/>
  <c r="BL10820" i="4" a="1"/>
  <c r="BL10820" i="4"/>
  <c r="BL10823" i="4" a="1"/>
  <c r="BL10823" i="4" s="1"/>
  <c r="BL10824" i="4" a="1"/>
  <c r="BL10824" i="4"/>
  <c r="BL10826" i="4"/>
  <c r="BL10827" i="4" a="1"/>
  <c r="BL10827" i="4" s="1"/>
  <c r="BL10828" i="4" a="1"/>
  <c r="BL10828" i="4"/>
  <c r="BL10829" i="4" a="1"/>
  <c r="BL10829" i="4" s="1"/>
  <c r="BL10831" i="4" a="1"/>
  <c r="BL10831" i="4" s="1"/>
  <c r="BL10832" i="4" a="1"/>
  <c r="BL10832" i="4"/>
  <c r="BL10833" i="4" a="1"/>
  <c r="BL10833" i="4" s="1"/>
  <c r="BL10835" i="4" a="1"/>
  <c r="BL10835" i="4" s="1"/>
  <c r="BL10836" i="4" a="1"/>
  <c r="BL10836" i="4"/>
  <c r="BL10837" i="4" a="1"/>
  <c r="BL10837" i="4" s="1"/>
  <c r="BL10839" i="4" a="1"/>
  <c r="BL10839" i="4" s="1"/>
  <c r="BL10840" i="4" a="1"/>
  <c r="BL10840" i="4"/>
  <c r="BL10841" i="4" a="1"/>
  <c r="BL10841" i="4" s="1"/>
  <c r="BL10843" i="4" a="1"/>
  <c r="BL10843" i="4" s="1"/>
  <c r="BL10844" i="4" a="1"/>
  <c r="BL10844" i="4"/>
  <c r="BL10847" i="4" a="1"/>
  <c r="BL10847" i="4" s="1"/>
  <c r="BL10848" i="4" a="1"/>
  <c r="BL10848" i="4" s="1"/>
  <c r="BL10851" i="4" a="1"/>
  <c r="BL10851" i="4" s="1"/>
  <c r="BL10852" i="4" a="1"/>
  <c r="BL10852" i="4" s="1"/>
  <c r="BL10855" i="4" a="1"/>
  <c r="BL10855" i="4" s="1"/>
  <c r="BL10856" i="4" a="1"/>
  <c r="BL10856" i="4" s="1"/>
  <c r="BL10859" i="4" a="1"/>
  <c r="BL10859" i="4" s="1"/>
  <c r="BL10860" i="4" a="1"/>
  <c r="BL10860" i="4"/>
  <c r="BL10863" i="4" a="1"/>
  <c r="BL10863" i="4" s="1"/>
  <c r="BL10864" i="4" a="1"/>
  <c r="BL10864" i="4" s="1"/>
  <c r="BL10867" i="4" a="1"/>
  <c r="BL10867" i="4" s="1"/>
  <c r="BL10868" i="4" a="1"/>
  <c r="BL10868" i="4" s="1"/>
  <c r="BL10871" i="4" a="1"/>
  <c r="BL10871" i="4" s="1"/>
  <c r="BL10872" i="4" a="1"/>
  <c r="BL10872" i="4" s="1"/>
  <c r="BL10873" i="4" a="1"/>
  <c r="BL10873" i="4" s="1"/>
  <c r="BL10875" i="4" a="1"/>
  <c r="BL10875" i="4" s="1"/>
  <c r="BL10876" i="4" a="1"/>
  <c r="BL10876" i="4"/>
  <c r="BL10879" i="4" a="1"/>
  <c r="BL10879" i="4" s="1"/>
  <c r="BL10880" i="4" a="1"/>
  <c r="BL10880" i="4" s="1"/>
  <c r="BL10883" i="4" a="1"/>
  <c r="BL10883" i="4" s="1"/>
  <c r="BL10884" i="4" a="1"/>
  <c r="BL10884" i="4" s="1"/>
  <c r="BL10887" i="4" a="1"/>
  <c r="BL10887" i="4" s="1"/>
  <c r="BL10888" i="4" a="1"/>
  <c r="BL10888" i="4" s="1"/>
  <c r="BL10891" i="4" a="1"/>
  <c r="BL10891" i="4" s="1"/>
  <c r="BL10892" i="4" a="1"/>
  <c r="BL10892" i="4"/>
  <c r="BL10895" i="4" a="1"/>
  <c r="BL10895" i="4" s="1"/>
  <c r="BL10896" i="4" a="1"/>
  <c r="BL10896" i="4" s="1"/>
  <c r="BL10899" i="4" a="1"/>
  <c r="BL10899" i="4" s="1"/>
  <c r="BL10900" i="4" a="1"/>
  <c r="BL10900" i="4" s="1"/>
  <c r="BL10903" i="4" a="1"/>
  <c r="BL10903" i="4" s="1"/>
  <c r="BL10904" i="4" a="1"/>
  <c r="BL10904" i="4" s="1"/>
  <c r="BL10905" i="4" a="1"/>
  <c r="BL10905" i="4" s="1"/>
  <c r="BL10907" i="4" a="1"/>
  <c r="BL10907" i="4" s="1"/>
  <c r="BL10908" i="4" a="1"/>
  <c r="BL10908" i="4"/>
  <c r="BL10911" i="4" a="1"/>
  <c r="BL10911" i="4" s="1"/>
  <c r="BL10912" i="4" a="1"/>
  <c r="BL10912" i="4" s="1"/>
  <c r="BL10915" i="4" a="1"/>
  <c r="BL10915" i="4" s="1"/>
  <c r="BL10916" i="4" a="1"/>
  <c r="BL10916" i="4" s="1"/>
  <c r="BL10919" i="4" a="1"/>
  <c r="BL10919" i="4" s="1"/>
  <c r="BL10920" i="4" a="1"/>
  <c r="BL10920" i="4" s="1"/>
  <c r="BL10923" i="4" a="1"/>
  <c r="BL10923" i="4" s="1"/>
  <c r="BL10924" i="4" a="1"/>
  <c r="BL10924" i="4"/>
  <c r="BL10927" i="4" a="1"/>
  <c r="BL10927" i="4" s="1"/>
  <c r="BL10928" i="4" a="1"/>
  <c r="BL10928" i="4" s="1"/>
  <c r="BL10931" i="4" a="1"/>
  <c r="BL10931" i="4" s="1"/>
  <c r="BL10932" i="4" a="1"/>
  <c r="BL10932" i="4" s="1"/>
  <c r="BL10935" i="4" a="1"/>
  <c r="BL10935" i="4" s="1"/>
  <c r="BL10936" i="4" a="1"/>
  <c r="BL10936" i="4" s="1"/>
  <c r="BL10937" i="4" a="1"/>
  <c r="BL10937" i="4" s="1"/>
  <c r="BL10939" i="4" a="1"/>
  <c r="BL10939" i="4" s="1"/>
  <c r="BL10940" i="4" a="1"/>
  <c r="BL10940" i="4"/>
  <c r="BL10943" i="4" a="1"/>
  <c r="BL10943" i="4" s="1"/>
  <c r="BL10944" i="4" a="1"/>
  <c r="BL10944" i="4" s="1"/>
  <c r="BL10947" i="4" a="1"/>
  <c r="BL10947" i="4" s="1"/>
  <c r="BL10948" i="4" a="1"/>
  <c r="BL10948" i="4" s="1"/>
  <c r="BL10951" i="4" a="1"/>
  <c r="BL10951" i="4" s="1"/>
  <c r="BL10952" i="4" a="1"/>
  <c r="BL10952" i="4" s="1"/>
  <c r="BL10955" i="4" a="1"/>
  <c r="BL10955" i="4" s="1"/>
  <c r="BL10956" i="4" a="1"/>
  <c r="BL10956" i="4"/>
  <c r="BL10959" i="4" a="1"/>
  <c r="BL10959" i="4" s="1"/>
  <c r="BL10960" i="4" a="1"/>
  <c r="BL10960" i="4" s="1"/>
  <c r="BL10963" i="4" a="1"/>
  <c r="BL10963" i="4" s="1"/>
  <c r="BL10964" i="4" a="1"/>
  <c r="BL10964" i="4" s="1"/>
  <c r="BL10967" i="4" a="1"/>
  <c r="BL10967" i="4" s="1"/>
  <c r="BL10968" i="4" a="1"/>
  <c r="BL10968" i="4" s="1"/>
  <c r="BL10969" i="4" a="1"/>
  <c r="BL10969" i="4" s="1"/>
  <c r="BL10971" i="4" a="1"/>
  <c r="BL10971" i="4" s="1"/>
  <c r="BL10972" i="4" a="1"/>
  <c r="BL10972" i="4"/>
  <c r="BL10975" i="4" a="1"/>
  <c r="BL10975" i="4" s="1"/>
  <c r="BL10976" i="4" a="1"/>
  <c r="BL10976" i="4" s="1"/>
  <c r="BL10979" i="4" a="1"/>
  <c r="BL10979" i="4" s="1"/>
  <c r="BL10980" i="4" a="1"/>
  <c r="BL10980" i="4" s="1"/>
  <c r="BL10983" i="4" a="1"/>
  <c r="BL10983" i="4" s="1"/>
  <c r="BL10984" i="4" a="1"/>
  <c r="BL10984" i="4" s="1"/>
  <c r="BL10987" i="4" a="1"/>
  <c r="BL10987" i="4" s="1"/>
  <c r="BL10988" i="4" a="1"/>
  <c r="BL10988" i="4"/>
  <c r="BL10991" i="4" a="1"/>
  <c r="BL10991" i="4" s="1"/>
  <c r="BL10992" i="4" a="1"/>
  <c r="BL10992" i="4" s="1"/>
  <c r="BL10995" i="4" a="1"/>
  <c r="BL10995" i="4" s="1"/>
  <c r="BL10996" i="4" a="1"/>
  <c r="BL10996" i="4" s="1"/>
  <c r="BL10999" i="4" a="1"/>
  <c r="BL10999" i="4" s="1"/>
  <c r="BL11000" i="4" a="1"/>
  <c r="BL11000" i="4" s="1"/>
  <c r="BL11001" i="4" a="1"/>
  <c r="BL11001" i="4" s="1"/>
  <c r="BL11003" i="4" a="1"/>
  <c r="BL11003" i="4" s="1"/>
  <c r="BL11004" i="4" a="1"/>
  <c r="BL11004" i="4"/>
  <c r="BL11007" i="4" a="1"/>
  <c r="BL11007" i="4" s="1"/>
  <c r="BL11008" i="4" a="1"/>
  <c r="BL11008" i="4" s="1"/>
  <c r="BL11011" i="4" a="1"/>
  <c r="BL11011" i="4" s="1"/>
  <c r="BL11012" i="4" a="1"/>
  <c r="BL11012" i="4" s="1"/>
  <c r="BL11015" i="4" a="1"/>
  <c r="BL11015" i="4" s="1"/>
  <c r="BL11016" i="4" a="1"/>
  <c r="BL11016" i="4" s="1"/>
  <c r="BL11019" i="4" a="1"/>
  <c r="BL11019" i="4" s="1"/>
  <c r="BL11020" i="4" a="1"/>
  <c r="BL11020" i="4"/>
  <c r="BL11023" i="4" a="1"/>
  <c r="BL11023" i="4" s="1"/>
  <c r="BL11024" i="4" a="1"/>
  <c r="BL11024" i="4" s="1"/>
  <c r="BL11027" i="4" a="1"/>
  <c r="BL11027" i="4" s="1"/>
  <c r="BL11028" i="4" a="1"/>
  <c r="BL11028" i="4" s="1"/>
  <c r="BL11031" i="4" a="1"/>
  <c r="BL11031" i="4" s="1"/>
  <c r="BL11032" i="4" a="1"/>
  <c r="BL11032" i="4" s="1"/>
  <c r="BL11033" i="4" a="1"/>
  <c r="BL11033" i="4" s="1"/>
  <c r="BL11035" i="4" a="1"/>
  <c r="BL11035" i="4" s="1"/>
  <c r="BL11036" i="4" a="1"/>
  <c r="BL11036" i="4"/>
  <c r="BL11039" i="4" a="1"/>
  <c r="BL11039" i="4" s="1"/>
  <c r="BL11040" i="4" a="1"/>
  <c r="BL11040" i="4" s="1"/>
  <c r="BL11043" i="4" a="1"/>
  <c r="BL11043" i="4" s="1"/>
  <c r="BL11044" i="4" a="1"/>
  <c r="BL11044" i="4" s="1"/>
  <c r="BL11047" i="4" a="1"/>
  <c r="BL11047" i="4" s="1"/>
  <c r="BL11048" i="4" a="1"/>
  <c r="BL11048" i="4" s="1"/>
  <c r="BL11051" i="4" a="1"/>
  <c r="BL11051" i="4" s="1"/>
  <c r="BL11052" i="4" a="1"/>
  <c r="BL11052" i="4"/>
  <c r="BL11055" i="4" a="1"/>
  <c r="BL11055" i="4" s="1"/>
  <c r="BL11056" i="4" a="1"/>
  <c r="BL11056" i="4" s="1"/>
  <c r="BL11059" i="4" a="1"/>
  <c r="BL11059" i="4" s="1"/>
  <c r="BL11060" i="4" a="1"/>
  <c r="BL11060" i="4" s="1"/>
  <c r="BL11063" i="4" a="1"/>
  <c r="BL11063" i="4" s="1"/>
  <c r="BL11064" i="4" a="1"/>
  <c r="BL11064" i="4" s="1"/>
  <c r="BL11065" i="4" a="1"/>
  <c r="BL11065" i="4" s="1"/>
  <c r="BL11067" i="4" a="1"/>
  <c r="BL11067" i="4" s="1"/>
  <c r="BL11068" i="4" a="1"/>
  <c r="BL11068" i="4"/>
  <c r="BL11071" i="4" a="1"/>
  <c r="BL11071" i="4" s="1"/>
  <c r="BL11072" i="4" a="1"/>
  <c r="BL11072" i="4" s="1"/>
  <c r="BL11075" i="4" a="1"/>
  <c r="BL11075" i="4" s="1"/>
  <c r="BL11076" i="4" a="1"/>
  <c r="BL11076" i="4" s="1"/>
  <c r="BL11079" i="4" a="1"/>
  <c r="BL11079" i="4" s="1"/>
  <c r="BL11080" i="4" a="1"/>
  <c r="BL11080" i="4" s="1"/>
  <c r="BL11083" i="4" a="1"/>
  <c r="BL11083" i="4" s="1"/>
  <c r="BL11084" i="4" a="1"/>
  <c r="BL11084" i="4"/>
  <c r="BL11087" i="4" a="1"/>
  <c r="BL11087" i="4" s="1"/>
  <c r="BL11088" i="4" a="1"/>
  <c r="BL11088" i="4" s="1"/>
  <c r="BL11091" i="4" a="1"/>
  <c r="BL11091" i="4" s="1"/>
  <c r="BL11092" i="4" a="1"/>
  <c r="BL11092" i="4" s="1"/>
  <c r="BL11095" i="4" a="1"/>
  <c r="BL11095" i="4" s="1"/>
  <c r="BL11096" i="4" a="1"/>
  <c r="BL11096" i="4" s="1"/>
  <c r="BL11097" i="4" a="1"/>
  <c r="BL11097" i="4" s="1"/>
  <c r="BL11099" i="4" a="1"/>
  <c r="BL11099" i="4" s="1"/>
  <c r="BL11100" i="4" a="1"/>
  <c r="BL11100" i="4"/>
  <c r="BL11103" i="4" a="1"/>
  <c r="BL11103" i="4" s="1"/>
  <c r="BL11104" i="4" a="1"/>
  <c r="BL11104" i="4" s="1"/>
  <c r="BL11107" i="4" a="1"/>
  <c r="BL11107" i="4" s="1"/>
  <c r="BL11108" i="4" a="1"/>
  <c r="BL11108" i="4" s="1"/>
  <c r="BL11111" i="4" a="1"/>
  <c r="BL11111" i="4" s="1"/>
  <c r="BL11112" i="4" a="1"/>
  <c r="BL11112" i="4" s="1"/>
  <c r="BL11115" i="4" a="1"/>
  <c r="BL11115" i="4" s="1"/>
  <c r="BL11116" i="4" a="1"/>
  <c r="BL11116" i="4"/>
  <c r="BL11119" i="4" a="1"/>
  <c r="BL11119" i="4" s="1"/>
  <c r="BL11120" i="4" a="1"/>
  <c r="BL11120" i="4" s="1"/>
  <c r="BL11123" i="4" a="1"/>
  <c r="BL11123" i="4" s="1"/>
  <c r="BL11124" i="4" a="1"/>
  <c r="BL11124" i="4" s="1"/>
  <c r="BL11127" i="4" a="1"/>
  <c r="BL11127" i="4" s="1"/>
  <c r="BL11128" i="4" a="1"/>
  <c r="BL11128" i="4" s="1"/>
  <c r="BL11129" i="4" a="1"/>
  <c r="BL11129" i="4" s="1"/>
  <c r="BL11131" i="4" a="1"/>
  <c r="BL11131" i="4" s="1"/>
  <c r="BL11132" i="4" a="1"/>
  <c r="BL11132" i="4"/>
  <c r="BL11135" i="4" a="1"/>
  <c r="BL11135" i="4" s="1"/>
  <c r="BL11136" i="4" a="1"/>
  <c r="BL11136" i="4" s="1"/>
  <c r="BL11139" i="4" a="1"/>
  <c r="BL11139" i="4" s="1"/>
  <c r="BL11140" i="4" a="1"/>
  <c r="BL11140" i="4" s="1"/>
  <c r="BL11143" i="4" a="1"/>
  <c r="BL11143" i="4" s="1"/>
  <c r="BL11144" i="4" a="1"/>
  <c r="BL11144" i="4" s="1"/>
  <c r="BL11147" i="4" a="1"/>
  <c r="BL11147" i="4" s="1"/>
  <c r="BL11148" i="4" a="1"/>
  <c r="BL11148" i="4"/>
  <c r="BL11151" i="4" a="1"/>
  <c r="BL11151" i="4" s="1"/>
  <c r="BL11152" i="4" a="1"/>
  <c r="BL11152" i="4" s="1"/>
  <c r="BL11155" i="4" a="1"/>
  <c r="BL11155" i="4" s="1"/>
  <c r="BL11156" i="4" a="1"/>
  <c r="BL11156" i="4" s="1"/>
  <c r="BL11159" i="4" a="1"/>
  <c r="BL11159" i="4" s="1"/>
  <c r="BL11160" i="4" a="1"/>
  <c r="BL11160" i="4" s="1"/>
  <c r="BL11161" i="4" a="1"/>
  <c r="BL11161" i="4" s="1"/>
  <c r="BL11163" i="4" a="1"/>
  <c r="BL11163" i="4" s="1"/>
  <c r="BL11164" i="4" a="1"/>
  <c r="BL11164" i="4"/>
  <c r="BL11167" i="4" a="1"/>
  <c r="BL11167" i="4" s="1"/>
  <c r="BL11168" i="4" a="1"/>
  <c r="BL11168" i="4" s="1"/>
  <c r="BL11171" i="4" a="1"/>
  <c r="BL11171" i="4" s="1"/>
  <c r="BL11172" i="4" a="1"/>
  <c r="BL11172" i="4" s="1"/>
  <c r="BL11175" i="4" a="1"/>
  <c r="BL11175" i="4" s="1"/>
  <c r="BL11176" i="4" a="1"/>
  <c r="BL11176" i="4" s="1"/>
  <c r="BL11179" i="4" a="1"/>
  <c r="BL11179" i="4" s="1"/>
  <c r="BL11180" i="4" a="1"/>
  <c r="BL11180" i="4"/>
  <c r="BL11183" i="4" a="1"/>
  <c r="BL11183" i="4" s="1"/>
  <c r="BL11184" i="4" a="1"/>
  <c r="BL11184" i="4" s="1"/>
  <c r="BL11187" i="4" a="1"/>
  <c r="BL11187" i="4" s="1"/>
  <c r="BL11188" i="4" a="1"/>
  <c r="BL11188" i="4" s="1"/>
  <c r="BL11191" i="4" a="1"/>
  <c r="BL11191" i="4" s="1"/>
  <c r="BL11192" i="4" a="1"/>
  <c r="BL11192" i="4" s="1"/>
  <c r="BL11193" i="4" a="1"/>
  <c r="BL11193" i="4" s="1"/>
  <c r="BL11195" i="4" a="1"/>
  <c r="BL11195" i="4" s="1"/>
  <c r="BL11196" i="4" a="1"/>
  <c r="BL11196" i="4"/>
  <c r="BL11199" i="4" a="1"/>
  <c r="BL11199" i="4" s="1"/>
  <c r="BL11200" i="4" a="1"/>
  <c r="BL11200" i="4" s="1"/>
  <c r="BL11203" i="4" a="1"/>
  <c r="BL11203" i="4" s="1"/>
  <c r="BL11204" i="4" a="1"/>
  <c r="BL11204" i="4" s="1"/>
  <c r="BL11207" i="4" a="1"/>
  <c r="BL11207" i="4" s="1"/>
  <c r="BL11208" i="4" a="1"/>
  <c r="BL11208" i="4" s="1"/>
  <c r="BL11211" i="4" a="1"/>
  <c r="BL11211" i="4" s="1"/>
  <c r="BL11212" i="4" a="1"/>
  <c r="BL11212" i="4"/>
  <c r="BL11215" i="4" a="1"/>
  <c r="BL11215" i="4" s="1"/>
  <c r="BL11216" i="4" a="1"/>
  <c r="BL11216" i="4" s="1"/>
  <c r="BL11219" i="4" a="1"/>
  <c r="BL11219" i="4" s="1"/>
  <c r="BL11220" i="4" a="1"/>
  <c r="BL11220" i="4" s="1"/>
  <c r="BL11223" i="4" a="1"/>
  <c r="BL11223" i="4" s="1"/>
  <c r="BL11224" i="4" a="1"/>
  <c r="BL11224" i="4" s="1"/>
  <c r="BL11226" i="4" a="1"/>
  <c r="BL11226" i="4" s="1"/>
  <c r="BL11227" i="4" a="1"/>
  <c r="BL11227" i="4" s="1"/>
  <c r="BL11228" i="4" a="1"/>
  <c r="BL11228" i="4" s="1"/>
  <c r="BL11231" i="4" a="1"/>
  <c r="BL11231" i="4" s="1"/>
  <c r="BL11232" i="4" a="1"/>
  <c r="BL11232" i="4" s="1"/>
  <c r="BL11234" i="4" a="1"/>
  <c r="BL11234" i="4" s="1"/>
  <c r="BL11235" i="4" a="1"/>
  <c r="BL11235" i="4" s="1"/>
  <c r="BL11236" i="4" a="1"/>
  <c r="BL11236" i="4" s="1"/>
  <c r="BL11239" i="4" a="1"/>
  <c r="BL11239" i="4" s="1"/>
  <c r="BL11240" i="4" a="1"/>
  <c r="BL11240" i="4" s="1"/>
  <c r="BL11242" i="4" a="1"/>
  <c r="BL11242" i="4" s="1"/>
  <c r="BL11243" i="4" a="1"/>
  <c r="BL11243" i="4" s="1"/>
  <c r="BL11244" i="4" a="1"/>
  <c r="BL11244" i="4" s="1"/>
  <c r="BL11247" i="4" a="1"/>
  <c r="BL11247" i="4" s="1"/>
  <c r="BL11248" i="4" a="1"/>
  <c r="BL11248" i="4" s="1"/>
  <c r="BL11250" i="4" a="1"/>
  <c r="BL11250" i="4" s="1"/>
  <c r="BL11251" i="4" a="1"/>
  <c r="BL11251" i="4" s="1"/>
  <c r="BL11252" i="4" a="1"/>
  <c r="BL11252" i="4" s="1"/>
  <c r="BL11255" i="4" a="1"/>
  <c r="BL11255" i="4" s="1"/>
  <c r="BL11256" i="4" a="1"/>
  <c r="BL11256" i="4" s="1"/>
  <c r="BL11258" i="4" a="1"/>
  <c r="BL11258" i="4" s="1"/>
  <c r="BL11259" i="4" a="1"/>
  <c r="BL11259" i="4" s="1"/>
  <c r="BL11260" i="4" a="1"/>
  <c r="BL11260" i="4" s="1"/>
  <c r="BL11263" i="4" a="1"/>
  <c r="BL11263" i="4" s="1"/>
  <c r="BL11264" i="4" a="1"/>
  <c r="BL11264" i="4" s="1"/>
  <c r="BL11266" i="4" a="1"/>
  <c r="BL11266" i="4" s="1"/>
  <c r="BL11267" i="4" a="1"/>
  <c r="BL11267" i="4" s="1"/>
  <c r="BL11268" i="4" a="1"/>
  <c r="BL11268" i="4" s="1"/>
  <c r="BL11271" i="4" a="1"/>
  <c r="BL11271" i="4" s="1"/>
  <c r="BL11272" i="4" a="1"/>
  <c r="BL11272" i="4" s="1"/>
  <c r="BL11274" i="4" a="1"/>
  <c r="BL11274" i="4" s="1"/>
  <c r="BL11275" i="4" a="1"/>
  <c r="BL11275" i="4" s="1"/>
  <c r="BL11276" i="4" a="1"/>
  <c r="BL11276" i="4" s="1"/>
  <c r="BL11279" i="4" a="1"/>
  <c r="BL11279" i="4" s="1"/>
  <c r="BL11280" i="4" a="1"/>
  <c r="BL11280" i="4" s="1"/>
  <c r="BL11282" i="4" a="1"/>
  <c r="BL11282" i="4" s="1"/>
  <c r="BL11283" i="4" a="1"/>
  <c r="BL11283" i="4" s="1"/>
  <c r="BL11284" i="4" a="1"/>
  <c r="BL11284" i="4" s="1"/>
  <c r="BL11287" i="4" a="1"/>
  <c r="BL11287" i="4" s="1"/>
  <c r="BL11288" i="4" a="1"/>
  <c r="BL11288" i="4" s="1"/>
  <c r="BL11290" i="4" a="1"/>
  <c r="BL11290" i="4" s="1"/>
  <c r="BL11291" i="4" a="1"/>
  <c r="BL11291" i="4" s="1"/>
  <c r="BL11292" i="4" a="1"/>
  <c r="BL11292" i="4" s="1"/>
  <c r="BL11295" i="4" a="1"/>
  <c r="BL11295" i="4" s="1"/>
  <c r="BL11296" i="4" a="1"/>
  <c r="BL11296" i="4" s="1"/>
  <c r="BL11298" i="4" a="1"/>
  <c r="BL11298" i="4" s="1"/>
  <c r="BL11299" i="4" a="1"/>
  <c r="BL11299" i="4" s="1"/>
  <c r="BL11300" i="4" a="1"/>
  <c r="BL11300" i="4" s="1"/>
  <c r="BL11303" i="4" a="1"/>
  <c r="BL11303" i="4" s="1"/>
  <c r="BL11304" i="4" a="1"/>
  <c r="BL11304" i="4" s="1"/>
  <c r="BL11306" i="4" a="1"/>
  <c r="BL11306" i="4" s="1"/>
  <c r="BL11307" i="4" a="1"/>
  <c r="BL11307" i="4" s="1"/>
  <c r="BL11308" i="4" a="1"/>
  <c r="BL11308" i="4" s="1"/>
  <c r="BL11311" i="4" a="1"/>
  <c r="BL11311" i="4" s="1"/>
  <c r="BL11312" i="4" a="1"/>
  <c r="BL11312" i="4" s="1"/>
  <c r="BL11314" i="4" a="1"/>
  <c r="BL11314" i="4" s="1"/>
  <c r="BL11315" i="4" a="1"/>
  <c r="BL11315" i="4" s="1"/>
  <c r="BL11316" i="4" a="1"/>
  <c r="BL11316" i="4" s="1"/>
  <c r="BL11319" i="4" a="1"/>
  <c r="BL11319" i="4" s="1"/>
  <c r="BL11320" i="4" a="1"/>
  <c r="BL11320" i="4" s="1"/>
  <c r="BL11322" i="4" a="1"/>
  <c r="BL11322" i="4" s="1"/>
  <c r="BL11323" i="4" a="1"/>
  <c r="BL11323" i="4" s="1"/>
  <c r="BL11324" i="4" a="1"/>
  <c r="BL11324" i="4" s="1"/>
  <c r="BL11327" i="4" a="1"/>
  <c r="BL11327" i="4" s="1"/>
  <c r="BL11328" i="4" a="1"/>
  <c r="BL11328" i="4" s="1"/>
  <c r="BL11330" i="4" a="1"/>
  <c r="BL11330" i="4" s="1"/>
  <c r="BL11331" i="4" a="1"/>
  <c r="BL11331" i="4" s="1"/>
  <c r="BL11332" i="4" a="1"/>
  <c r="BL11332" i="4" s="1"/>
  <c r="BL11335" i="4" a="1"/>
  <c r="BL11335" i="4" s="1"/>
  <c r="BL11336" i="4" a="1"/>
  <c r="BL11336" i="4" s="1"/>
  <c r="BL11338" i="4" a="1"/>
  <c r="BL11338" i="4" s="1"/>
  <c r="BL11339" i="4" a="1"/>
  <c r="BL11339" i="4" s="1"/>
  <c r="BL11340" i="4" a="1"/>
  <c r="BL11340" i="4" s="1"/>
  <c r="BL11343" i="4" a="1"/>
  <c r="BL11343" i="4" s="1"/>
  <c r="BL11344" i="4" a="1"/>
  <c r="BL11344" i="4" s="1"/>
  <c r="BL11346" i="4" a="1"/>
  <c r="BL11346" i="4" s="1"/>
  <c r="BL11347" i="4" a="1"/>
  <c r="BL11347" i="4" s="1"/>
  <c r="BL11348" i="4" a="1"/>
  <c r="BL11348" i="4" s="1"/>
  <c r="BL11351" i="4" a="1"/>
  <c r="BL11351" i="4" s="1"/>
  <c r="BL11352" i="4" a="1"/>
  <c r="BL11352" i="4" s="1"/>
  <c r="BL11354" i="4" a="1"/>
  <c r="BL11354" i="4" s="1"/>
  <c r="BL11355" i="4" a="1"/>
  <c r="BL11355" i="4" s="1"/>
  <c r="BL11356" i="4" a="1"/>
  <c r="BL11356" i="4" s="1"/>
  <c r="BL11359" i="4" a="1"/>
  <c r="BL11359" i="4" s="1"/>
  <c r="BL11360" i="4" a="1"/>
  <c r="BL11360" i="4" s="1"/>
  <c r="BL11362" i="4" a="1"/>
  <c r="BL11362" i="4" s="1"/>
  <c r="BL11363" i="4" a="1"/>
  <c r="BL11363" i="4" s="1"/>
  <c r="BL11364" i="4" a="1"/>
  <c r="BL11364" i="4" s="1"/>
  <c r="BL11367" i="4" a="1"/>
  <c r="BL11367" i="4" s="1"/>
  <c r="BL11368" i="4" a="1"/>
  <c r="BL11368" i="4" s="1"/>
  <c r="BL11370" i="4" a="1"/>
  <c r="BL11370" i="4" s="1"/>
  <c r="BL11371" i="4" a="1"/>
  <c r="BL11371" i="4" s="1"/>
  <c r="BL11372" i="4" a="1"/>
  <c r="BL11372" i="4" s="1"/>
  <c r="BL11375" i="4" a="1"/>
  <c r="BL11375" i="4" s="1"/>
  <c r="BL11376" i="4" a="1"/>
  <c r="BL11376" i="4" s="1"/>
  <c r="BL11378" i="4" a="1"/>
  <c r="BL11378" i="4" s="1"/>
  <c r="BL11379" i="4" a="1"/>
  <c r="BL11379" i="4" s="1"/>
  <c r="BL11380" i="4" a="1"/>
  <c r="BL11380" i="4" s="1"/>
  <c r="BL11383" i="4" a="1"/>
  <c r="BL11383" i="4" s="1"/>
  <c r="BL11384" i="4" a="1"/>
  <c r="BL11384" i="4" s="1"/>
  <c r="BL11386" i="4" a="1"/>
  <c r="BL11386" i="4" s="1"/>
  <c r="BL11387" i="4" a="1"/>
  <c r="BL11387" i="4" s="1"/>
  <c r="BL11388" i="4" a="1"/>
  <c r="BL11388" i="4" s="1"/>
  <c r="BL11391" i="4" a="1"/>
  <c r="BL11391" i="4" s="1"/>
  <c r="BL11392" i="4" a="1"/>
  <c r="BL11392" i="4" s="1"/>
  <c r="BL11394" i="4" a="1"/>
  <c r="BL11394" i="4" s="1"/>
  <c r="BL11395" i="4" a="1"/>
  <c r="BL11395" i="4" s="1"/>
  <c r="BL11396" i="4" a="1"/>
  <c r="BL11396" i="4" s="1"/>
  <c r="BL11399" i="4" a="1"/>
  <c r="BL11399" i="4" s="1"/>
  <c r="BL11400" i="4" a="1"/>
  <c r="BL11400" i="4" s="1"/>
  <c r="BL11402" i="4" a="1"/>
  <c r="BL11402" i="4" s="1"/>
  <c r="BL11403" i="4" a="1"/>
  <c r="BL11403" i="4" s="1"/>
  <c r="BL11404" i="4" a="1"/>
  <c r="BL11404" i="4" s="1"/>
  <c r="BL11407" i="4" a="1"/>
  <c r="BL11407" i="4" s="1"/>
  <c r="BL11408" i="4" a="1"/>
  <c r="BL11408" i="4" s="1"/>
  <c r="BL11410" i="4" a="1"/>
  <c r="BL11410" i="4" s="1"/>
  <c r="BL11411" i="4" a="1"/>
  <c r="BL11411" i="4" s="1"/>
  <c r="BL11412" i="4" a="1"/>
  <c r="BL11412" i="4" s="1"/>
  <c r="BL11415" i="4" a="1"/>
  <c r="BL11415" i="4" s="1"/>
  <c r="BL11416" i="4" a="1"/>
  <c r="BL11416" i="4" s="1"/>
  <c r="BL11418" i="4" a="1"/>
  <c r="BL11418" i="4" s="1"/>
  <c r="BL11419" i="4" a="1"/>
  <c r="BL11419" i="4" s="1"/>
  <c r="BL11420" i="4" a="1"/>
  <c r="BL11420" i="4" s="1"/>
  <c r="BL11423" i="4" a="1"/>
  <c r="BL11423" i="4" s="1"/>
  <c r="BL11424" i="4" a="1"/>
  <c r="BL11424" i="4" s="1"/>
  <c r="BL11426" i="4" a="1"/>
  <c r="BL11426" i="4" s="1"/>
  <c r="BL11427" i="4" a="1"/>
  <c r="BL11427" i="4" s="1"/>
  <c r="BL11428" i="4" a="1"/>
  <c r="BL11428" i="4" s="1"/>
  <c r="BL11431" i="4" a="1"/>
  <c r="BL11431" i="4" s="1"/>
  <c r="BL11432" i="4" a="1"/>
  <c r="BL11432" i="4" s="1"/>
  <c r="BL11434" i="4" a="1"/>
  <c r="BL11434" i="4" s="1"/>
  <c r="BL11435" i="4" a="1"/>
  <c r="BL11435" i="4" s="1"/>
  <c r="BL11436" i="4" a="1"/>
  <c r="BL11436" i="4" s="1"/>
  <c r="BL11439" i="4" a="1"/>
  <c r="BL11439" i="4" s="1"/>
  <c r="BL11440" i="4" a="1"/>
  <c r="BL11440" i="4" s="1"/>
  <c r="BL11442" i="4" a="1"/>
  <c r="BL11442" i="4" s="1"/>
  <c r="BL11443" i="4" a="1"/>
  <c r="BL11443" i="4" s="1"/>
  <c r="BL11444" i="4" a="1"/>
  <c r="BL11444" i="4" s="1"/>
  <c r="BL11447" i="4" a="1"/>
  <c r="BL11447" i="4" s="1"/>
  <c r="BL11448" i="4" a="1"/>
  <c r="BL11448" i="4" s="1"/>
  <c r="BL11450" i="4" a="1"/>
  <c r="BL11450" i="4" s="1"/>
  <c r="BL11451" i="4" a="1"/>
  <c r="BL11451" i="4" s="1"/>
  <c r="BL11452" i="4" a="1"/>
  <c r="BL11452" i="4" s="1"/>
  <c r="BL11455" i="4" a="1"/>
  <c r="BL11455" i="4" s="1"/>
  <c r="BL11456" i="4" a="1"/>
  <c r="BL11456" i="4" s="1"/>
  <c r="BL11458" i="4" a="1"/>
  <c r="BL11458" i="4" s="1"/>
  <c r="BL11459" i="4" a="1"/>
  <c r="BL11459" i="4" s="1"/>
  <c r="BL11460" i="4" a="1"/>
  <c r="BL11460" i="4" s="1"/>
  <c r="BL11463" i="4" a="1"/>
  <c r="BL11463" i="4" s="1"/>
  <c r="BL11464" i="4" a="1"/>
  <c r="BL11464" i="4" s="1"/>
  <c r="BL11466" i="4" a="1"/>
  <c r="BL11466" i="4" s="1"/>
  <c r="BL11467" i="4" a="1"/>
  <c r="BL11467" i="4" s="1"/>
  <c r="BL11468" i="4" a="1"/>
  <c r="BL11468" i="4" s="1"/>
  <c r="BL11471" i="4" a="1"/>
  <c r="BL11471" i="4" s="1"/>
  <c r="BL11472" i="4" a="1"/>
  <c r="BL11472" i="4" s="1"/>
  <c r="BL11474" i="4" a="1"/>
  <c r="BL11474" i="4" s="1"/>
  <c r="BL11475" i="4" a="1"/>
  <c r="BL11475" i="4" s="1"/>
  <c r="BL11476" i="4" a="1"/>
  <c r="BL11476" i="4" s="1"/>
  <c r="BL11479" i="4" a="1"/>
  <c r="BL11479" i="4" s="1"/>
  <c r="BL11480" i="4" a="1"/>
  <c r="BL11480" i="4" s="1"/>
  <c r="BL11482" i="4" a="1"/>
  <c r="BL11482" i="4" s="1"/>
  <c r="BL11483" i="4" a="1"/>
  <c r="BL11483" i="4" s="1"/>
  <c r="BL11484" i="4" a="1"/>
  <c r="BL11484" i="4" s="1"/>
  <c r="BL11487" i="4" a="1"/>
  <c r="BL11487" i="4" s="1"/>
  <c r="BL11488" i="4" a="1"/>
  <c r="BL11488" i="4" s="1"/>
  <c r="BL11490" i="4" a="1"/>
  <c r="BL11490" i="4" s="1"/>
  <c r="BL11491" i="4" a="1"/>
  <c r="BL11491" i="4" s="1"/>
  <c r="BL11492" i="4" a="1"/>
  <c r="BL11492" i="4" s="1"/>
  <c r="BL11495" i="4" a="1"/>
  <c r="BL11495" i="4" s="1"/>
  <c r="BL11496" i="4" a="1"/>
  <c r="BL11496" i="4" s="1"/>
  <c r="BL11498" i="4" a="1"/>
  <c r="BL11498" i="4" s="1"/>
  <c r="BL11499" i="4" a="1"/>
  <c r="BL11499" i="4" s="1"/>
  <c r="BL11500" i="4" a="1"/>
  <c r="BL11500" i="4" s="1"/>
  <c r="BL11503" i="4" a="1"/>
  <c r="BL11503" i="4" s="1"/>
  <c r="BL11504" i="4" a="1"/>
  <c r="BL11504" i="4" s="1"/>
  <c r="BL11506" i="4" a="1"/>
  <c r="BL11506" i="4" s="1"/>
  <c r="BL11507" i="4" a="1"/>
  <c r="BL11507" i="4" s="1"/>
  <c r="BL11508" i="4" a="1"/>
  <c r="BL11508" i="4" s="1"/>
  <c r="BL11511" i="4" a="1"/>
  <c r="BL11511" i="4" s="1"/>
  <c r="BL11512" i="4" a="1"/>
  <c r="BL11512" i="4" s="1"/>
  <c r="BL11514" i="4" a="1"/>
  <c r="BL11514" i="4" s="1"/>
  <c r="BL11515" i="4" a="1"/>
  <c r="BL11515" i="4" s="1"/>
  <c r="BL11516" i="4" a="1"/>
  <c r="BL11516" i="4" s="1"/>
  <c r="BL11519" i="4" a="1"/>
  <c r="BL11519" i="4" s="1"/>
  <c r="BL11520" i="4" a="1"/>
  <c r="BL11520" i="4" s="1"/>
  <c r="BL11522" i="4" a="1"/>
  <c r="BL11522" i="4" s="1"/>
  <c r="BL11523" i="4" a="1"/>
  <c r="BL11523" i="4" s="1"/>
  <c r="BL11524" i="4" a="1"/>
  <c r="BL11524" i="4" s="1"/>
  <c r="BL11527" i="4" a="1"/>
  <c r="BL11527" i="4" s="1"/>
  <c r="BL11528" i="4" a="1"/>
  <c r="BL11528" i="4" s="1"/>
  <c r="BL11530" i="4" a="1"/>
  <c r="BL11530" i="4" s="1"/>
  <c r="BL11531" i="4" a="1"/>
  <c r="BL11531" i="4" s="1"/>
  <c r="BL11532" i="4" a="1"/>
  <c r="BL11532" i="4" s="1"/>
  <c r="BL11535" i="4" a="1"/>
  <c r="BL11535" i="4" s="1"/>
  <c r="BL11536" i="4" a="1"/>
  <c r="BL11536" i="4" s="1"/>
  <c r="BL11538" i="4" a="1"/>
  <c r="BL11538" i="4" s="1"/>
  <c r="BL11539" i="4" a="1"/>
  <c r="BL11539" i="4" s="1"/>
  <c r="BL11540" i="4" a="1"/>
  <c r="BL11540" i="4" s="1"/>
  <c r="BL11543" i="4" a="1"/>
  <c r="BL11543" i="4" s="1"/>
  <c r="BL11544" i="4" a="1"/>
  <c r="BL11544" i="4" s="1"/>
  <c r="BL11546" i="4" a="1"/>
  <c r="BL11546" i="4" s="1"/>
  <c r="BL11547" i="4" a="1"/>
  <c r="BL11547" i="4" s="1"/>
  <c r="BL11548" i="4" a="1"/>
  <c r="BL11548" i="4" s="1"/>
  <c r="BL11551" i="4" a="1"/>
  <c r="BL11551" i="4" s="1"/>
  <c r="BL11552" i="4" a="1"/>
  <c r="BL11552" i="4" s="1"/>
  <c r="BL11554" i="4" a="1"/>
  <c r="BL11554" i="4" s="1"/>
  <c r="BL11555" i="4" a="1"/>
  <c r="BL11555" i="4" s="1"/>
  <c r="BL11556" i="4" a="1"/>
  <c r="BL11556" i="4" s="1"/>
  <c r="BL11559" i="4" a="1"/>
  <c r="BL11559" i="4" s="1"/>
  <c r="BL11560" i="4" a="1"/>
  <c r="BL11560" i="4" s="1"/>
  <c r="BL11562" i="4" a="1"/>
  <c r="BL11562" i="4" s="1"/>
  <c r="BL11563" i="4" a="1"/>
  <c r="BL11563" i="4" s="1"/>
  <c r="BL11564" i="4" a="1"/>
  <c r="BL11564" i="4" s="1"/>
  <c r="BL11567" i="4" a="1"/>
  <c r="BL11567" i="4" s="1"/>
  <c r="BL11568" i="4" a="1"/>
  <c r="BL11568" i="4" s="1"/>
  <c r="BL11570" i="4" a="1"/>
  <c r="BL11570" i="4" s="1"/>
  <c r="BL11571" i="4" a="1"/>
  <c r="BL11571" i="4" s="1"/>
  <c r="BL11572" i="4" a="1"/>
  <c r="BL11572" i="4" s="1"/>
  <c r="BL11575" i="4" a="1"/>
  <c r="BL11575" i="4" s="1"/>
  <c r="BL11576" i="4" a="1"/>
  <c r="BL11576" i="4" s="1"/>
  <c r="BL11578" i="4" a="1"/>
  <c r="BL11578" i="4" s="1"/>
  <c r="BL11579" i="4" a="1"/>
  <c r="BL11579" i="4" s="1"/>
  <c r="BL11580" i="4" a="1"/>
  <c r="BL11580" i="4" s="1"/>
  <c r="BL11583" i="4" a="1"/>
  <c r="BL11583" i="4" s="1"/>
  <c r="BL11584" i="4" a="1"/>
  <c r="BL11584" i="4" s="1"/>
  <c r="BL11586" i="4" a="1"/>
  <c r="BL11586" i="4" s="1"/>
  <c r="BL11587" i="4" a="1"/>
  <c r="BL11587" i="4" s="1"/>
  <c r="BL11588" i="4" a="1"/>
  <c r="BL11588" i="4" s="1"/>
  <c r="BL11591" i="4" a="1"/>
  <c r="BL11591" i="4" s="1"/>
  <c r="BL11592" i="4" a="1"/>
  <c r="BL11592" i="4" s="1"/>
  <c r="BL11594" i="4" a="1"/>
  <c r="BL11594" i="4" s="1"/>
  <c r="BL11595" i="4" a="1"/>
  <c r="BL11595" i="4" s="1"/>
  <c r="BL11596" i="4" a="1"/>
  <c r="BL11596" i="4" s="1"/>
  <c r="BL11599" i="4" a="1"/>
  <c r="BL11599" i="4" s="1"/>
  <c r="BL11600" i="4" a="1"/>
  <c r="BL11600" i="4" s="1"/>
  <c r="BL11602" i="4" a="1"/>
  <c r="BL11602" i="4" s="1"/>
  <c r="BL11603" i="4" a="1"/>
  <c r="BL11603" i="4" s="1"/>
  <c r="BL11604" i="4" a="1"/>
  <c r="BL11604" i="4" s="1"/>
  <c r="BL11607" i="4" a="1"/>
  <c r="BL11607" i="4" s="1"/>
  <c r="BL11608" i="4" a="1"/>
  <c r="BL11608" i="4" s="1"/>
  <c r="BL11610" i="4" a="1"/>
  <c r="BL11610" i="4" s="1"/>
  <c r="BL11611" i="4" a="1"/>
  <c r="BL11611" i="4" s="1"/>
  <c r="BL11612" i="4" a="1"/>
  <c r="BL11612" i="4" s="1"/>
  <c r="BL11615" i="4" a="1"/>
  <c r="BL11615" i="4" s="1"/>
  <c r="BL11616" i="4" a="1"/>
  <c r="BL11616" i="4" s="1"/>
  <c r="BL11618" i="4" a="1"/>
  <c r="BL11618" i="4" s="1"/>
  <c r="BL11619" i="4" a="1"/>
  <c r="BL11619" i="4" s="1"/>
  <c r="BL11620" i="4" a="1"/>
  <c r="BL11620" i="4" s="1"/>
  <c r="BL11623" i="4" a="1"/>
  <c r="BL11623" i="4" s="1"/>
  <c r="BL11624" i="4" a="1"/>
  <c r="BL11624" i="4" s="1"/>
  <c r="BL11626" i="4" a="1"/>
  <c r="BL11626" i="4" s="1"/>
  <c r="BL11627" i="4" a="1"/>
  <c r="BL11627" i="4" s="1"/>
  <c r="BL11628" i="4" a="1"/>
  <c r="BL11628" i="4" s="1"/>
  <c r="BL11631" i="4" a="1"/>
  <c r="BL11631" i="4" s="1"/>
  <c r="BL11632" i="4" a="1"/>
  <c r="BL11632" i="4" s="1"/>
  <c r="BL11634" i="4" a="1"/>
  <c r="BL11634"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673" i="4" l="1" a="1"/>
  <c r="BL2673" i="4" s="1"/>
  <c r="BL2669" i="4" a="1"/>
  <c r="BL2669" i="4" s="1"/>
  <c r="BL2649" i="4" a="1"/>
  <c r="BL2649" i="4" s="1"/>
  <c r="BL2645" i="4" a="1"/>
  <c r="BL2645" i="4" s="1"/>
  <c r="BL2641" i="4" a="1"/>
  <c r="BL2641" i="4" s="1"/>
  <c r="BL2637" i="4" a="1"/>
  <c r="BL2637" i="4" s="1"/>
  <c r="BL2617" i="4" a="1"/>
  <c r="BL2617" i="4" s="1"/>
  <c r="BL2613" i="4" a="1"/>
  <c r="BL2613" i="4" s="1"/>
  <c r="BL2609" i="4" a="1"/>
  <c r="BL2609" i="4" s="1"/>
  <c r="BL2605" i="4" a="1"/>
  <c r="BL2605" i="4" s="1"/>
  <c r="BL2585" i="4" a="1"/>
  <c r="BL2585" i="4" s="1"/>
  <c r="BL2581" i="4" a="1"/>
  <c r="BL2581" i="4" s="1"/>
  <c r="BL2577" i="4" a="1"/>
  <c r="BL2577" i="4" s="1"/>
  <c r="BL2573" i="4" a="1"/>
  <c r="BL2573" i="4" s="1"/>
  <c r="BL2553" i="4" a="1"/>
  <c r="BL2553" i="4" s="1"/>
  <c r="BL2549" i="4" a="1"/>
  <c r="BL2549" i="4" s="1"/>
  <c r="BL2545" i="4" a="1"/>
  <c r="BL2545" i="4" s="1"/>
  <c r="BL2541" i="4" a="1"/>
  <c r="BL2541" i="4" s="1"/>
  <c r="BL2521" i="4" a="1"/>
  <c r="BL2521" i="4" s="1"/>
  <c r="BL2517" i="4" a="1"/>
  <c r="BL2517" i="4" s="1"/>
  <c r="BL2513" i="4" a="1"/>
  <c r="BL2513" i="4" s="1"/>
  <c r="BL2509" i="4" a="1"/>
  <c r="BL2509" i="4" s="1"/>
  <c r="BL2489" i="4" a="1"/>
  <c r="BL2489" i="4" s="1"/>
  <c r="BL2485" i="4" a="1"/>
  <c r="BL2485" i="4" s="1"/>
  <c r="BL2481" i="4" a="1"/>
  <c r="BL2481" i="4" s="1"/>
  <c r="BL2477" i="4" a="1"/>
  <c r="BL2477" i="4" s="1"/>
  <c r="BL2457" i="4" a="1"/>
  <c r="BL2457" i="4" s="1"/>
  <c r="BL2453" i="4" a="1"/>
  <c r="BL2453" i="4" s="1"/>
  <c r="BL2449" i="4" a="1"/>
  <c r="BL2449" i="4" s="1"/>
  <c r="BL2445" i="4" a="1"/>
  <c r="BL2445" i="4" s="1"/>
  <c r="BL2425" i="4" a="1"/>
  <c r="BL2425" i="4" s="1"/>
  <c r="BL2421" i="4" a="1"/>
  <c r="BL2421" i="4" s="1"/>
  <c r="BL2417" i="4" a="1"/>
  <c r="BL2417" i="4" s="1"/>
  <c r="BL2413" i="4" a="1"/>
  <c r="BL2413" i="4" s="1"/>
  <c r="BL2393" i="4" a="1"/>
  <c r="BL2393" i="4" s="1"/>
  <c r="BL2389" i="4" a="1"/>
  <c r="BL2389" i="4" s="1"/>
  <c r="BL2385" i="4" a="1"/>
  <c r="BL2385" i="4" s="1"/>
  <c r="BL2381" i="4" a="1"/>
  <c r="BL2381" i="4" s="1"/>
  <c r="BL2361" i="4" a="1"/>
  <c r="BL2361" i="4" s="1"/>
  <c r="BL2357" i="4" a="1"/>
  <c r="BL2357" i="4" s="1"/>
  <c r="BL2353" i="4" a="1"/>
  <c r="BL2353" i="4" s="1"/>
  <c r="BL2349" i="4" a="1"/>
  <c r="BL2349" i="4" s="1"/>
  <c r="BL2329" i="4" a="1"/>
  <c r="BL2329" i="4" s="1"/>
  <c r="BL2325" i="4" a="1"/>
  <c r="BL2325" i="4" s="1"/>
  <c r="BL2321" i="4" a="1"/>
  <c r="BL2321" i="4" s="1"/>
  <c r="BL2317" i="4" a="1"/>
  <c r="BL2317" i="4" s="1"/>
  <c r="BL2305" i="4" a="1"/>
  <c r="BL2305" i="4" s="1"/>
  <c r="BL2301" i="4" a="1"/>
  <c r="BL2301" i="4" s="1"/>
  <c r="BL2289" i="4" a="1"/>
  <c r="BL2289" i="4" s="1"/>
  <c r="BL2285" i="4" a="1"/>
  <c r="BL2285" i="4" s="1"/>
  <c r="BL2273" i="4" a="1"/>
  <c r="BL2273" i="4" s="1"/>
  <c r="BL2269" i="4" a="1"/>
  <c r="BL2269" i="4" s="1"/>
  <c r="BL1165" i="4" a="1"/>
  <c r="BL1165" i="4" s="1"/>
  <c r="BL1161" i="4" a="1"/>
  <c r="BL1161" i="4" s="1"/>
  <c r="BL1157" i="4" a="1"/>
  <c r="BL1157" i="4" s="1"/>
  <c r="BL1137" i="4" a="1"/>
  <c r="BL1137" i="4" s="1"/>
  <c r="BL1133" i="4" a="1"/>
  <c r="BL1133" i="4" s="1"/>
  <c r="BL1129" i="4" a="1"/>
  <c r="BL1129" i="4" s="1"/>
  <c r="BL1125" i="4" a="1"/>
  <c r="BL1125" i="4" s="1"/>
  <c r="BL1113" i="4" a="1"/>
  <c r="BL1113" i="4" s="1"/>
  <c r="BL1109" i="4" a="1"/>
  <c r="BL1109" i="4" s="1"/>
  <c r="BL1105" i="4" a="1"/>
  <c r="BL1105" i="4" s="1"/>
  <c r="BL1089" i="4" a="1"/>
  <c r="BL1089" i="4" s="1"/>
  <c r="BL1085" i="4" a="1"/>
  <c r="BL1085" i="4" s="1"/>
  <c r="BL1081" i="4" a="1"/>
  <c r="BL1081" i="4" s="1"/>
  <c r="BL1077" i="4" a="1"/>
  <c r="BL1077" i="4" s="1"/>
  <c r="BL1057" i="4" a="1"/>
  <c r="BL1057" i="4" s="1"/>
  <c r="BL1053" i="4" a="1"/>
  <c r="BL1053" i="4" s="1"/>
  <c r="BL1049" i="4" a="1"/>
  <c r="BL1049" i="4" s="1"/>
  <c r="BL1045" i="4" a="1"/>
  <c r="BL1045" i="4" s="1"/>
  <c r="BL1025" i="4" a="1"/>
  <c r="BL1025" i="4" s="1"/>
  <c r="BL1021" i="4" a="1"/>
  <c r="BL1021" i="4" s="1"/>
  <c r="BL1017" i="4" a="1"/>
  <c r="BL1017" i="4" s="1"/>
  <c r="BL1013" i="4" a="1"/>
  <c r="BL1013" i="4" s="1"/>
  <c r="BL993" i="4" a="1"/>
  <c r="BL993" i="4" s="1"/>
  <c r="BL989" i="4" a="1"/>
  <c r="BL989" i="4" s="1"/>
  <c r="BL985" i="4" a="1"/>
  <c r="BL985" i="4" s="1"/>
  <c r="BL981" i="4" a="1"/>
  <c r="BL981" i="4" s="1"/>
  <c r="BL961" i="4" a="1"/>
  <c r="BL961" i="4" s="1"/>
  <c r="BL957" i="4" a="1"/>
  <c r="BL957" i="4" s="1"/>
  <c r="BL953" i="4" a="1"/>
  <c r="BL953" i="4" s="1"/>
  <c r="BL949" i="4" a="1"/>
  <c r="BL949" i="4" s="1"/>
  <c r="BL929" i="4" a="1"/>
  <c r="BL929" i="4" s="1"/>
  <c r="BL925" i="4" a="1"/>
  <c r="BL925" i="4" s="1"/>
  <c r="BL921" i="4" a="1"/>
  <c r="BL921" i="4" s="1"/>
  <c r="BL917" i="4" a="1"/>
  <c r="BL917" i="4" s="1"/>
  <c r="BL897" i="4" a="1"/>
  <c r="BL897" i="4" s="1"/>
  <c r="BL893" i="4" a="1"/>
  <c r="BL893" i="4" s="1"/>
  <c r="BL889" i="4" a="1"/>
  <c r="BL889" i="4" s="1"/>
  <c r="BL885" i="4" a="1"/>
  <c r="BL885" i="4" s="1"/>
  <c r="BL865" i="4" a="1"/>
  <c r="BL865" i="4" s="1"/>
  <c r="BL861" i="4" a="1"/>
  <c r="BL861" i="4" s="1"/>
  <c r="BL857" i="4" a="1"/>
  <c r="BL857" i="4" s="1"/>
  <c r="BL853" i="4" a="1"/>
  <c r="BL853" i="4" s="1"/>
  <c r="BL833" i="4" a="1"/>
  <c r="BL833" i="4" s="1"/>
  <c r="BL829" i="4" a="1"/>
  <c r="BL829" i="4" s="1"/>
  <c r="BL825" i="4" a="1"/>
  <c r="BL825" i="4" s="1"/>
  <c r="BL821" i="4" a="1"/>
  <c r="BL821" i="4" s="1"/>
  <c r="BL801" i="4" a="1"/>
  <c r="BL801" i="4" s="1"/>
  <c r="BL797" i="4" a="1"/>
  <c r="BL797" i="4" s="1"/>
  <c r="BL793" i="4" a="1"/>
  <c r="BL793" i="4" s="1"/>
  <c r="BL789" i="4" a="1"/>
  <c r="BL789" i="4" s="1"/>
  <c r="BL769" i="4" a="1"/>
  <c r="BL769" i="4" s="1"/>
  <c r="BL765" i="4" a="1"/>
  <c r="BL765" i="4" s="1"/>
  <c r="BL761" i="4" a="1"/>
  <c r="BL761" i="4" s="1"/>
  <c r="BL757" i="4" a="1"/>
  <c r="BL757" i="4" s="1"/>
  <c r="BL737" i="4" a="1"/>
  <c r="BL737" i="4" s="1"/>
  <c r="BL733" i="4" a="1"/>
  <c r="BL733" i="4" s="1"/>
  <c r="BL729" i="4" a="1"/>
  <c r="BL729" i="4" s="1"/>
  <c r="BL725" i="4" a="1"/>
  <c r="BL725" i="4" s="1"/>
  <c r="BL705" i="4" a="1"/>
  <c r="BL705" i="4" s="1"/>
  <c r="BL701" i="4" a="1"/>
  <c r="BL701" i="4" s="1"/>
  <c r="BL697" i="4" a="1"/>
  <c r="BL697" i="4" s="1"/>
  <c r="BL693" i="4" a="1"/>
  <c r="BL693" i="4" s="1"/>
  <c r="BL673" i="4" a="1"/>
  <c r="BL673" i="4" s="1"/>
  <c r="BL669" i="4" a="1"/>
  <c r="BL669" i="4" s="1"/>
  <c r="BL665" i="4" a="1"/>
  <c r="BL665" i="4" s="1"/>
  <c r="BL661" i="4" a="1"/>
  <c r="BL661" i="4" s="1"/>
  <c r="BL641" i="4" a="1"/>
  <c r="BL641" i="4" s="1"/>
  <c r="BL637" i="4" a="1"/>
  <c r="BL637" i="4" s="1"/>
  <c r="BL633" i="4" a="1"/>
  <c r="BL633" i="4" s="1"/>
  <c r="BL609" i="4" a="1"/>
  <c r="BL609" i="4" s="1"/>
  <c r="BL545" i="4" a="1"/>
  <c r="BL545" i="4" s="1"/>
  <c r="BL525" i="4" a="1"/>
  <c r="BL525" i="4" s="1"/>
  <c r="BL521" i="4" a="1"/>
  <c r="BL521" i="4" s="1"/>
  <c r="BL505" i="4" a="1"/>
  <c r="BL505" i="4" s="1"/>
  <c r="BL481" i="4" a="1"/>
  <c r="BL481" i="4" s="1"/>
  <c r="BL473" i="4" a="1"/>
  <c r="BL473" i="4" s="1"/>
  <c r="BL457" i="4" a="1"/>
  <c r="BL457" i="4" s="1"/>
  <c r="BL441" i="4" a="1"/>
  <c r="BL441" i="4" s="1"/>
  <c r="BL425" i="4" a="1"/>
  <c r="BL425" i="4" s="1"/>
  <c r="BL409" i="4" a="1"/>
  <c r="BL409" i="4" s="1"/>
  <c r="BL393" i="4" a="1"/>
  <c r="BL393" i="4" s="1"/>
  <c r="BL377" i="4" a="1"/>
  <c r="BL377" i="4" s="1"/>
  <c r="BL361" i="4" a="1"/>
  <c r="BL361" i="4" s="1"/>
  <c r="BL345" i="4" a="1"/>
  <c r="BL345" i="4" s="1"/>
  <c r="BL329" i="4" a="1"/>
  <c r="BL329" i="4" s="1"/>
  <c r="BL313" i="4" a="1"/>
  <c r="BL313" i="4" s="1"/>
  <c r="BL297" i="4" a="1"/>
  <c r="BL297" i="4" s="1"/>
  <c r="BL281" i="4" a="1"/>
  <c r="BL281" i="4" s="1"/>
  <c r="BL265" i="4" a="1"/>
  <c r="BL265" i="4" s="1"/>
  <c r="BL249" i="4" a="1"/>
  <c r="BL249" i="4" s="1"/>
  <c r="BL237" i="4" a="1"/>
  <c r="BL237" i="4" s="1"/>
  <c r="BL233" i="4" a="1"/>
  <c r="BL233" i="4" s="1"/>
  <c r="BL221" i="4" a="1"/>
  <c r="BL221" i="4" s="1"/>
  <c r="BL217" i="4" a="1"/>
  <c r="BL217" i="4" s="1"/>
  <c r="BL205" i="4" a="1"/>
  <c r="BL205" i="4" s="1"/>
  <c r="BL201" i="4" a="1"/>
  <c r="BL201" i="4" s="1"/>
  <c r="BL189" i="4" a="1"/>
  <c r="BL189" i="4" s="1"/>
  <c r="BL185" i="4" a="1"/>
  <c r="BL185"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17" i="4" a="1"/>
  <c r="BL117" i="4" s="1"/>
  <c r="BL109" i="4" a="1"/>
  <c r="BL109" i="4" s="1"/>
  <c r="BL101" i="4" a="1"/>
  <c r="BL101" i="4" s="1"/>
  <c r="BL93" i="4" a="1"/>
  <c r="BL93" i="4" s="1"/>
  <c r="BL85" i="4" a="1"/>
  <c r="BL85" i="4" s="1"/>
  <c r="BL77" i="4" a="1"/>
  <c r="BL77" i="4" s="1"/>
  <c r="BL69" i="4" a="1"/>
  <c r="BL69"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652" uniqueCount="382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46" tableType="queryTable" totalsRowShown="0">
  <autoFilter ref="A1:G754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c r="AG405" s="36" t="s">
        <v>62</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c r="AG507" s="36" t="s">
        <v>62</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c r="AG508" s="36" t="s">
        <v>62</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c r="AG639" s="36" t="s">
        <v>62</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c r="AG666" s="36" t="s">
        <v>62</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c r="AG668" s="36" t="s">
        <v>62</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